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3</v>
      </c>
      <c r="M8955" s="1" t="s">
        <v>84</v>
      </c>
      <c r="N8955" s="1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1</v>
      </c>
      <c r="L8956" s="1" t="s">
        <v>23</v>
      </c>
      <c r="M8956" s="1" t="s">
        <v>44</v>
      </c>
      <c r="N8956" s="1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0</v>
      </c>
      <c r="L8957" s="1" t="s">
        <v>23</v>
      </c>
      <c r="M8957" s="1" t="s">
        <v>35</v>
      </c>
      <c r="N8957" s="1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1</v>
      </c>
      <c r="L8958" s="1" t="s">
        <v>12</v>
      </c>
      <c r="M8958" s="1" t="s">
        <v>41</v>
      </c>
      <c r="N8958" s="1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0</v>
      </c>
      <c r="L8959" s="1" t="s">
        <v>12</v>
      </c>
      <c r="M8959" s="1" t="s">
        <v>51</v>
      </c>
      <c r="N8959" s="1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1</v>
      </c>
      <c r="L8960" s="1" t="s">
        <v>23</v>
      </c>
      <c r="M8960" s="1" t="s">
        <v>24</v>
      </c>
      <c r="N8960" s="1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1</v>
      </c>
      <c r="L8961" s="1" t="s">
        <v>30</v>
      </c>
      <c r="M8961" s="1" t="s">
        <v>31</v>
      </c>
      <c r="N8961" s="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2</v>
      </c>
      <c r="M8962" s="1" t="s">
        <v>81</v>
      </c>
      <c r="N8962" s="1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1</v>
      </c>
      <c r="L8963" s="1" t="s">
        <v>23</v>
      </c>
      <c r="M8963" s="1" t="s">
        <v>24</v>
      </c>
      <c r="N8963" s="1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2</v>
      </c>
      <c r="M8964" s="1" t="s">
        <v>126</v>
      </c>
      <c r="N8964" s="1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3</v>
      </c>
      <c r="L8967" s="1" t="s">
        <v>23</v>
      </c>
      <c r="M8967" s="1" t="s">
        <v>161</v>
      </c>
      <c r="N8967" s="1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2</v>
      </c>
      <c r="M8968" s="1" t="s">
        <v>41</v>
      </c>
      <c r="N8968" s="1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0</v>
      </c>
      <c r="L8969" s="1" t="s">
        <v>12</v>
      </c>
      <c r="M8969" s="1" t="s">
        <v>90</v>
      </c>
      <c r="N8969" s="1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1</v>
      </c>
      <c r="L8970" s="1" t="s">
        <v>19</v>
      </c>
      <c r="M8970" s="1" t="s">
        <v>106</v>
      </c>
      <c r="N8970" s="1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30</v>
      </c>
      <c r="M8971" s="1" t="s">
        <v>31</v>
      </c>
      <c r="N8971" s="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1</v>
      </c>
      <c r="L8972" s="1" t="s">
        <v>30</v>
      </c>
      <c r="M8972" s="1" t="s">
        <v>38</v>
      </c>
      <c r="N8972" s="1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3</v>
      </c>
      <c r="M8976" s="1" t="s">
        <v>35</v>
      </c>
      <c r="N8976" s="1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1</v>
      </c>
      <c r="L8977" s="1" t="s">
        <v>30</v>
      </c>
      <c r="M8977" s="1" t="s">
        <v>38</v>
      </c>
      <c r="N8977" s="1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3</v>
      </c>
      <c r="M8978" s="1" t="s">
        <v>84</v>
      </c>
      <c r="N8978" s="1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1</v>
      </c>
      <c r="L8979" s="1" t="s">
        <v>30</v>
      </c>
      <c r="M8979" s="1" t="s">
        <v>120</v>
      </c>
      <c r="N8979" s="1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1</v>
      </c>
      <c r="L8980" s="1" t="s">
        <v>12</v>
      </c>
      <c r="M8980" s="1" t="s">
        <v>16</v>
      </c>
      <c r="N8980" s="1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1</v>
      </c>
      <c r="L8982" s="1" t="s">
        <v>12</v>
      </c>
      <c r="M8982" s="1" t="s">
        <v>126</v>
      </c>
      <c r="N8982" s="1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1</v>
      </c>
      <c r="L8983" s="1" t="s">
        <v>23</v>
      </c>
      <c r="M8983" s="1" t="s">
        <v>56</v>
      </c>
      <c r="N8983" s="1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2</v>
      </c>
      <c r="M8985" s="1" t="s">
        <v>81</v>
      </c>
      <c r="N8985" s="1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1</v>
      </c>
      <c r="L8986" s="1" t="s">
        <v>19</v>
      </c>
      <c r="M8986" s="1" t="s">
        <v>97</v>
      </c>
      <c r="N8986" s="1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19</v>
      </c>
      <c r="M8987" s="1" t="s">
        <v>106</v>
      </c>
      <c r="N8987" s="1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3</v>
      </c>
      <c r="M8989" s="1" t="s">
        <v>110</v>
      </c>
      <c r="N8989" s="1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30</v>
      </c>
      <c r="M8990" s="1" t="s">
        <v>78</v>
      </c>
      <c r="N8990" s="1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1</v>
      </c>
      <c r="L8991" s="1" t="s">
        <v>12</v>
      </c>
      <c r="M8991" s="1" t="s">
        <v>16</v>
      </c>
      <c r="N8991" s="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2</v>
      </c>
      <c r="M8992" s="1" t="s">
        <v>16</v>
      </c>
      <c r="N8992" s="1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1</v>
      </c>
      <c r="L8995" s="1" t="s">
        <v>12</v>
      </c>
      <c r="M8995" s="1" t="s">
        <v>74</v>
      </c>
      <c r="N8995" s="1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1</v>
      </c>
      <c r="L8997" s="1" t="s">
        <v>23</v>
      </c>
      <c r="M8997" s="1" t="s">
        <v>56</v>
      </c>
      <c r="N8997" s="1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1</v>
      </c>
      <c r="L9000" s="1" t="s">
        <v>19</v>
      </c>
      <c r="M9000" s="1" t="s">
        <v>62</v>
      </c>
      <c r="N9000" s="1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19</v>
      </c>
      <c r="M9001" s="1" t="s">
        <v>62</v>
      </c>
      <c r="N9001" s="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1</v>
      </c>
      <c r="L9005" s="1" t="s">
        <v>30</v>
      </c>
      <c r="M9005" s="1" t="s">
        <v>120</v>
      </c>
      <c r="N9005" s="1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2</v>
      </c>
      <c r="M9007" s="1" t="s">
        <v>81</v>
      </c>
      <c r="N9007" s="1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12</v>
      </c>
      <c r="M9010" s="1" t="s">
        <v>74</v>
      </c>
      <c r="N9010" s="1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3</v>
      </c>
      <c r="M9011" s="1" t="s">
        <v>110</v>
      </c>
      <c r="N9011" s="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1</v>
      </c>
      <c r="L9012" s="1" t="s">
        <v>30</v>
      </c>
      <c r="M9012" s="1" t="s">
        <v>66</v>
      </c>
      <c r="N9012" s="1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2</v>
      </c>
      <c r="M9013" s="1" t="s">
        <v>13</v>
      </c>
      <c r="N9013" s="1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1</v>
      </c>
      <c r="L9014" s="1" t="s">
        <v>19</v>
      </c>
      <c r="M9014" s="1" t="s">
        <v>97</v>
      </c>
      <c r="N9014" s="1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12</v>
      </c>
      <c r="M9015" s="1" t="s">
        <v>74</v>
      </c>
      <c r="N9015" s="1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1</v>
      </c>
      <c r="L9016" s="1" t="s">
        <v>19</v>
      </c>
      <c r="M9016" s="1" t="s">
        <v>97</v>
      </c>
      <c r="N9016" s="1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2</v>
      </c>
      <c r="M9018" s="1" t="s">
        <v>81</v>
      </c>
      <c r="N9018" s="1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30</v>
      </c>
      <c r="M9019" s="1" t="s">
        <v>78</v>
      </c>
      <c r="N9019" s="1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1</v>
      </c>
      <c r="L9020" s="1" t="s">
        <v>12</v>
      </c>
      <c r="M9020" s="1" t="s">
        <v>13</v>
      </c>
      <c r="N9020" s="1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1</v>
      </c>
      <c r="L9021" s="1" t="s">
        <v>19</v>
      </c>
      <c r="M9021" s="1" t="s">
        <v>27</v>
      </c>
      <c r="N9021" s="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1</v>
      </c>
      <c r="L9022" s="1" t="s">
        <v>30</v>
      </c>
      <c r="M9022" s="1" t="s">
        <v>31</v>
      </c>
      <c r="N9022" s="1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0</v>
      </c>
      <c r="M9023" s="1" t="s">
        <v>38</v>
      </c>
      <c r="N9023" s="1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1</v>
      </c>
      <c r="L9025" s="1" t="s">
        <v>19</v>
      </c>
      <c r="M9025" s="1" t="s">
        <v>97</v>
      </c>
      <c r="N9025" s="1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1</v>
      </c>
      <c r="L9027" s="1" t="s">
        <v>30</v>
      </c>
      <c r="M9027" s="1" t="s">
        <v>70</v>
      </c>
      <c r="N9027" s="1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1</v>
      </c>
      <c r="L9028" s="1" t="s">
        <v>12</v>
      </c>
      <c r="M9028" s="1" t="s">
        <v>13</v>
      </c>
      <c r="N9028" s="1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2</v>
      </c>
      <c r="M9029" s="1" t="s">
        <v>81</v>
      </c>
      <c r="N9029" s="1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1</v>
      </c>
      <c r="L9030" s="1" t="s">
        <v>30</v>
      </c>
      <c r="M9030" s="1" t="s">
        <v>70</v>
      </c>
      <c r="N9030" s="1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3</v>
      </c>
      <c r="M9032" s="1" t="s">
        <v>24</v>
      </c>
      <c r="N9032" s="1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2</v>
      </c>
      <c r="M9036" s="1" t="s">
        <v>81</v>
      </c>
      <c r="N9036" s="1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1</v>
      </c>
      <c r="L9037" s="1" t="s">
        <v>12</v>
      </c>
      <c r="M9037" s="1" t="s">
        <v>13</v>
      </c>
      <c r="N9037" s="1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1</v>
      </c>
      <c r="L9040" s="1" t="s">
        <v>19</v>
      </c>
      <c r="M9040" s="1" t="s">
        <v>106</v>
      </c>
      <c r="N9040" s="1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0</v>
      </c>
      <c r="M9041" s="1" t="s">
        <v>38</v>
      </c>
      <c r="N9041" s="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2</v>
      </c>
      <c r="M9042" s="1" t="s">
        <v>81</v>
      </c>
      <c r="N9042" s="1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2</v>
      </c>
      <c r="M9044" s="1" t="s">
        <v>13</v>
      </c>
      <c r="N9044" s="1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1</v>
      </c>
      <c r="L9046" s="1" t="s">
        <v>30</v>
      </c>
      <c r="M9046" s="1" t="s">
        <v>38</v>
      </c>
      <c r="N9046" s="1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3</v>
      </c>
      <c r="L9047" s="1" t="s">
        <v>23</v>
      </c>
      <c r="M9047" s="1" t="s">
        <v>161</v>
      </c>
      <c r="N9047" s="1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3</v>
      </c>
      <c r="M9050" s="1" t="s">
        <v>35</v>
      </c>
      <c r="N9050" s="1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1</v>
      </c>
      <c r="L9051" s="1" t="s">
        <v>23</v>
      </c>
      <c r="M9051" s="1" t="s">
        <v>84</v>
      </c>
      <c r="N9051" s="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1</v>
      </c>
      <c r="L9052" s="1" t="s">
        <v>19</v>
      </c>
      <c r="M9052" s="1" t="s">
        <v>100</v>
      </c>
      <c r="N9052" s="1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19</v>
      </c>
      <c r="M9055" s="1" t="s">
        <v>62</v>
      </c>
      <c r="N9055" s="1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1</v>
      </c>
      <c r="L9056" s="1" t="s">
        <v>30</v>
      </c>
      <c r="M9056" s="1" t="s">
        <v>120</v>
      </c>
      <c r="N9056" s="1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1</v>
      </c>
      <c r="L9059" s="1" t="s">
        <v>30</v>
      </c>
      <c r="M9059" s="1" t="s">
        <v>38</v>
      </c>
      <c r="N9059" s="1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3</v>
      </c>
      <c r="M9060" s="1" t="s">
        <v>44</v>
      </c>
      <c r="N9060" s="1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2</v>
      </c>
      <c r="M9062" s="1" t="s">
        <v>126</v>
      </c>
      <c r="N9062" s="1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19</v>
      </c>
      <c r="M9066" s="1" t="s">
        <v>97</v>
      </c>
      <c r="N9066" s="1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2</v>
      </c>
      <c r="M9069" s="1" t="s">
        <v>81</v>
      </c>
      <c r="N9069" s="1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1</v>
      </c>
      <c r="L9070" s="1" t="s">
        <v>23</v>
      </c>
      <c r="M9070" s="1" t="s">
        <v>24</v>
      </c>
      <c r="N9070" s="1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19</v>
      </c>
      <c r="M9071" s="1" t="s">
        <v>100</v>
      </c>
      <c r="N9071" s="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1</v>
      </c>
      <c r="L9072" s="1" t="s">
        <v>23</v>
      </c>
      <c r="M9072" s="1" t="s">
        <v>93</v>
      </c>
      <c r="N9072" s="1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2</v>
      </c>
      <c r="M9073" s="1" t="s">
        <v>16</v>
      </c>
      <c r="N9073" s="1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1</v>
      </c>
      <c r="L9074" s="1" t="s">
        <v>30</v>
      </c>
      <c r="M9074" s="1" t="s">
        <v>31</v>
      </c>
      <c r="N9074" s="1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1</v>
      </c>
      <c r="L9075" s="1" t="s">
        <v>12</v>
      </c>
      <c r="M9075" s="1" t="s">
        <v>13</v>
      </c>
      <c r="N9075" s="1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1</v>
      </c>
      <c r="L9077" s="1" t="s">
        <v>30</v>
      </c>
      <c r="M9077" s="1" t="s">
        <v>31</v>
      </c>
      <c r="N9077" s="1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12</v>
      </c>
      <c r="M9078" s="1" t="s">
        <v>13</v>
      </c>
      <c r="N9078" s="1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2</v>
      </c>
      <c r="M9080" s="1" t="s">
        <v>16</v>
      </c>
      <c r="N9080" s="1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1</v>
      </c>
      <c r="L9082" s="1" t="s">
        <v>23</v>
      </c>
      <c r="M9082" s="1" t="s">
        <v>110</v>
      </c>
      <c r="N9082" s="1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1</v>
      </c>
      <c r="L9083" s="1" t="s">
        <v>19</v>
      </c>
      <c r="M9083" s="1" t="s">
        <v>48</v>
      </c>
      <c r="N9083" s="1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12</v>
      </c>
      <c r="M9084" s="1" t="s">
        <v>13</v>
      </c>
      <c r="N9084" s="1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1</v>
      </c>
      <c r="L9085" s="1" t="s">
        <v>12</v>
      </c>
      <c r="M9085" s="1" t="s">
        <v>74</v>
      </c>
      <c r="N9085" s="1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30</v>
      </c>
      <c r="M9086" s="1" t="s">
        <v>66</v>
      </c>
      <c r="N9086" s="1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30</v>
      </c>
      <c r="M9089" s="1" t="s">
        <v>31</v>
      </c>
      <c r="N9089" s="1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3</v>
      </c>
      <c r="M9090" s="1" t="s">
        <v>44</v>
      </c>
      <c r="N9090" s="1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1</v>
      </c>
      <c r="L9092" s="1" t="s">
        <v>30</v>
      </c>
      <c r="M9092" s="1" t="s">
        <v>38</v>
      </c>
      <c r="N9092" s="1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1</v>
      </c>
      <c r="L9093" s="1" t="s">
        <v>23</v>
      </c>
      <c r="M9093" s="1" t="s">
        <v>35</v>
      </c>
      <c r="N9093" s="1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2</v>
      </c>
      <c r="M9095" s="1" t="s">
        <v>81</v>
      </c>
      <c r="N9095" s="1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3</v>
      </c>
      <c r="M9097" s="1" t="s">
        <v>35</v>
      </c>
      <c r="N9097" s="1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30</v>
      </c>
      <c r="M9098" s="1" t="s">
        <v>66</v>
      </c>
      <c r="N9098" s="1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1</v>
      </c>
      <c r="L9099" s="1" t="s">
        <v>30</v>
      </c>
      <c r="M9099" s="1" t="s">
        <v>66</v>
      </c>
      <c r="N9099" s="1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1</v>
      </c>
      <c r="L9100" s="1" t="s">
        <v>19</v>
      </c>
      <c r="M9100" s="1" t="s">
        <v>48</v>
      </c>
      <c r="N9100" s="1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1</v>
      </c>
      <c r="L9103" s="1" t="s">
        <v>30</v>
      </c>
      <c r="M9103" s="1" t="s">
        <v>38</v>
      </c>
      <c r="N9103" s="1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2</v>
      </c>
      <c r="M9104" s="1" t="s">
        <v>81</v>
      </c>
      <c r="N9104" s="1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3</v>
      </c>
      <c r="M9106" s="1" t="s">
        <v>56</v>
      </c>
      <c r="N9106" s="1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1</v>
      </c>
      <c r="L9108" s="1" t="s">
        <v>30</v>
      </c>
      <c r="M9108" s="1" t="s">
        <v>120</v>
      </c>
      <c r="N9108" s="1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2</v>
      </c>
      <c r="M9110" s="1" t="s">
        <v>16</v>
      </c>
      <c r="N9110" s="1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1</v>
      </c>
      <c r="L9112" s="1" t="s">
        <v>30</v>
      </c>
      <c r="M9112" s="1" t="s">
        <v>38</v>
      </c>
      <c r="N9112" s="1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1</v>
      </c>
      <c r="L9113" s="1" t="s">
        <v>19</v>
      </c>
      <c r="M9113" s="1" t="s">
        <v>59</v>
      </c>
      <c r="N9113" s="1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30</v>
      </c>
      <c r="M9114" s="1" t="s">
        <v>38</v>
      </c>
      <c r="N9114" s="1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1</v>
      </c>
      <c r="L9116" s="1" t="s">
        <v>30</v>
      </c>
      <c r="M9116" s="1" t="s">
        <v>31</v>
      </c>
      <c r="N9116" s="1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1</v>
      </c>
      <c r="L9117" s="1" t="s">
        <v>30</v>
      </c>
      <c r="M9117" s="1" t="s">
        <v>120</v>
      </c>
      <c r="N9117" s="1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1</v>
      </c>
      <c r="L9118" s="1" t="s">
        <v>12</v>
      </c>
      <c r="M9118" s="1" t="s">
        <v>16</v>
      </c>
      <c r="N9118" s="1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19</v>
      </c>
      <c r="M9119" s="1" t="s">
        <v>100</v>
      </c>
      <c r="N9119" s="1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19</v>
      </c>
      <c r="M9124" s="1" t="s">
        <v>100</v>
      </c>
      <c r="N9124" s="1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2</v>
      </c>
      <c r="M9128" s="1" t="s">
        <v>51</v>
      </c>
      <c r="N9128" s="1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1</v>
      </c>
      <c r="L9130" s="1" t="s">
        <v>30</v>
      </c>
      <c r="M9130" s="1" t="s">
        <v>78</v>
      </c>
      <c r="N9130" s="1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1</v>
      </c>
      <c r="L9132" s="1" t="s">
        <v>12</v>
      </c>
      <c r="M9132" s="1" t="s">
        <v>16</v>
      </c>
      <c r="N9132" s="1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19</v>
      </c>
      <c r="M9133" s="1" t="s">
        <v>100</v>
      </c>
      <c r="N9133" s="1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19</v>
      </c>
      <c r="M9134" s="1" t="s">
        <v>27</v>
      </c>
      <c r="N9134" s="1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1</v>
      </c>
      <c r="L9136" s="1" t="s">
        <v>23</v>
      </c>
      <c r="M9136" s="1" t="s">
        <v>110</v>
      </c>
      <c r="N9136" s="1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30</v>
      </c>
      <c r="M9137" s="1" t="s">
        <v>38</v>
      </c>
      <c r="N9137" s="1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1</v>
      </c>
      <c r="L9138" s="1" t="s">
        <v>12</v>
      </c>
      <c r="M9138" s="1" t="s">
        <v>16</v>
      </c>
      <c r="N9138" s="1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1</v>
      </c>
      <c r="L9140" s="1" t="s">
        <v>30</v>
      </c>
      <c r="M9140" s="1" t="s">
        <v>38</v>
      </c>
      <c r="N9140" s="1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30</v>
      </c>
      <c r="M9141" s="1" t="s">
        <v>38</v>
      </c>
      <c r="N9141" s="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1</v>
      </c>
      <c r="L9142" s="1" t="s">
        <v>30</v>
      </c>
      <c r="M9142" s="1" t="s">
        <v>70</v>
      </c>
      <c r="N9142" s="1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2</v>
      </c>
      <c r="M9145" s="1" t="s">
        <v>126</v>
      </c>
      <c r="N9145" s="1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1</v>
      </c>
      <c r="L9147" s="1" t="s">
        <v>30</v>
      </c>
      <c r="M9147" s="1" t="s">
        <v>120</v>
      </c>
      <c r="N9147" s="1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0</v>
      </c>
      <c r="M9149" s="1" t="s">
        <v>66</v>
      </c>
      <c r="N9149" s="1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2</v>
      </c>
      <c r="M9150" s="1" t="s">
        <v>41</v>
      </c>
      <c r="N9150" s="1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1</v>
      </c>
      <c r="L9151" s="1" t="s">
        <v>30</v>
      </c>
      <c r="M9151" s="1" t="s">
        <v>38</v>
      </c>
      <c r="N9151" s="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0</v>
      </c>
      <c r="M9153" s="1" t="s">
        <v>38</v>
      </c>
      <c r="N9153" s="1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1</v>
      </c>
      <c r="L9154" s="1" t="s">
        <v>30</v>
      </c>
      <c r="M9154" s="1" t="s">
        <v>70</v>
      </c>
      <c r="N9154" s="1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1</v>
      </c>
      <c r="L9156" s="1" t="s">
        <v>12</v>
      </c>
      <c r="M9156" s="1" t="s">
        <v>16</v>
      </c>
      <c r="N9156" s="1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1</v>
      </c>
      <c r="L9158" s="1" t="s">
        <v>23</v>
      </c>
      <c r="M9158" s="1" t="s">
        <v>24</v>
      </c>
      <c r="N9158" s="1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1</v>
      </c>
      <c r="L9159" s="1" t="s">
        <v>19</v>
      </c>
      <c r="M9159" s="1" t="s">
        <v>27</v>
      </c>
      <c r="N9159" s="1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1</v>
      </c>
      <c r="L9160" s="1" t="s">
        <v>12</v>
      </c>
      <c r="M9160" s="1" t="s">
        <v>74</v>
      </c>
      <c r="N9160" s="1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0</v>
      </c>
      <c r="M9162" s="1" t="s">
        <v>66</v>
      </c>
      <c r="N9162" s="1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1</v>
      </c>
      <c r="L9163" s="1" t="s">
        <v>23</v>
      </c>
      <c r="M9163" s="1" t="s">
        <v>56</v>
      </c>
      <c r="N9163" s="1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1</v>
      </c>
      <c r="L9165" s="1" t="s">
        <v>30</v>
      </c>
      <c r="M9165" s="1" t="s">
        <v>38</v>
      </c>
      <c r="N9165" s="1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1</v>
      </c>
      <c r="L9166" s="1" t="s">
        <v>23</v>
      </c>
      <c r="M9166" s="1" t="s">
        <v>93</v>
      </c>
      <c r="N9166" s="1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2</v>
      </c>
      <c r="M9167" s="1" t="s">
        <v>16</v>
      </c>
      <c r="N9167" s="1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1</v>
      </c>
      <c r="L9172" s="1" t="s">
        <v>12</v>
      </c>
      <c r="M9172" s="1" t="s">
        <v>41</v>
      </c>
      <c r="N9172" s="1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2</v>
      </c>
      <c r="M9173" s="1" t="s">
        <v>13</v>
      </c>
      <c r="N9173" s="1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1</v>
      </c>
      <c r="L9174" s="1" t="s">
        <v>30</v>
      </c>
      <c r="M9174" s="1" t="s">
        <v>31</v>
      </c>
      <c r="N9174" s="1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2</v>
      </c>
      <c r="M9175" s="1" t="s">
        <v>13</v>
      </c>
      <c r="N9175" s="1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1</v>
      </c>
      <c r="L9177" s="1" t="s">
        <v>23</v>
      </c>
      <c r="M9177" s="1" t="s">
        <v>44</v>
      </c>
      <c r="N9177" s="1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0</v>
      </c>
      <c r="M9178" s="1" t="s">
        <v>78</v>
      </c>
      <c r="N9178" s="1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2</v>
      </c>
      <c r="M9180" s="1" t="s">
        <v>51</v>
      </c>
      <c r="N9180" s="1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1</v>
      </c>
      <c r="L9181" s="1" t="s">
        <v>23</v>
      </c>
      <c r="M9181" s="1" t="s">
        <v>24</v>
      </c>
      <c r="N9181" s="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19</v>
      </c>
      <c r="M9184" s="1" t="s">
        <v>48</v>
      </c>
      <c r="N9184" s="1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3</v>
      </c>
      <c r="M9185" s="1" t="s">
        <v>35</v>
      </c>
      <c r="N9185" s="1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1</v>
      </c>
      <c r="L9188" s="1" t="s">
        <v>30</v>
      </c>
      <c r="M9188" s="1" t="s">
        <v>120</v>
      </c>
      <c r="N9188" s="1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1</v>
      </c>
      <c r="L9189" s="1" t="s">
        <v>23</v>
      </c>
      <c r="M9189" s="1" t="s">
        <v>24</v>
      </c>
      <c r="N9189" s="1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19</v>
      </c>
      <c r="M9190" s="1" t="s">
        <v>97</v>
      </c>
      <c r="N9190" s="1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19</v>
      </c>
      <c r="M9192" s="1" t="s">
        <v>106</v>
      </c>
      <c r="N9192" s="1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1</v>
      </c>
      <c r="L9193" s="1" t="s">
        <v>12</v>
      </c>
      <c r="M9193" s="1" t="s">
        <v>16</v>
      </c>
      <c r="N9193" s="1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1</v>
      </c>
      <c r="L9197" s="1" t="s">
        <v>19</v>
      </c>
      <c r="M9197" s="1" t="s">
        <v>48</v>
      </c>
      <c r="N9197" s="1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2</v>
      </c>
      <c r="M9199" s="1" t="s">
        <v>81</v>
      </c>
      <c r="N9199" s="1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1</v>
      </c>
      <c r="L9200" s="1" t="s">
        <v>19</v>
      </c>
      <c r="M9200" s="1" t="s">
        <v>87</v>
      </c>
      <c r="N9200" s="1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2</v>
      </c>
      <c r="M9201" s="1" t="s">
        <v>81</v>
      </c>
      <c r="N9201" s="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3</v>
      </c>
      <c r="M9204" s="1" t="s">
        <v>110</v>
      </c>
      <c r="N9204" s="1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1</v>
      </c>
      <c r="L9205" s="1" t="s">
        <v>30</v>
      </c>
      <c r="M9205" s="1" t="s">
        <v>31</v>
      </c>
      <c r="N9205" s="1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1</v>
      </c>
      <c r="L9206" s="1" t="s">
        <v>30</v>
      </c>
      <c r="M9206" s="1" t="s">
        <v>66</v>
      </c>
      <c r="N9206" s="1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12</v>
      </c>
      <c r="M9207" s="1" t="s">
        <v>13</v>
      </c>
      <c r="N9207" s="1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1</v>
      </c>
      <c r="L9208" s="1" t="s">
        <v>19</v>
      </c>
      <c r="M9208" s="1" t="s">
        <v>27</v>
      </c>
      <c r="N9208" s="1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1</v>
      </c>
      <c r="L9213" s="1" t="s">
        <v>30</v>
      </c>
      <c r="M9213" s="1" t="s">
        <v>70</v>
      </c>
      <c r="N9213" s="1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1</v>
      </c>
      <c r="L9217" s="1" t="s">
        <v>30</v>
      </c>
      <c r="M9217" s="1" t="s">
        <v>38</v>
      </c>
      <c r="N9217" s="1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1</v>
      </c>
      <c r="L9219" s="1" t="s">
        <v>19</v>
      </c>
      <c r="M9219" s="1" t="s">
        <v>48</v>
      </c>
      <c r="N9219" s="1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19</v>
      </c>
      <c r="M9221" s="1" t="s">
        <v>59</v>
      </c>
      <c r="N9221" s="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1</v>
      </c>
      <c r="L9223" s="1" t="s">
        <v>23</v>
      </c>
      <c r="M9223" s="1" t="s">
        <v>103</v>
      </c>
      <c r="N9223" s="1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1</v>
      </c>
      <c r="L9225" s="1" t="s">
        <v>23</v>
      </c>
      <c r="M9225" s="1" t="s">
        <v>103</v>
      </c>
      <c r="N9225" s="1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2</v>
      </c>
      <c r="M9226" s="1" t="s">
        <v>81</v>
      </c>
      <c r="N9226" s="1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1</v>
      </c>
      <c r="L9229" s="1" t="s">
        <v>30</v>
      </c>
      <c r="M9229" s="1" t="s">
        <v>38</v>
      </c>
      <c r="N9229" s="1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2</v>
      </c>
      <c r="M9230" s="1" t="s">
        <v>81</v>
      </c>
      <c r="N9230" s="1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0</v>
      </c>
      <c r="M9231" s="1" t="s">
        <v>78</v>
      </c>
      <c r="N9231" s="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1</v>
      </c>
      <c r="L9232" s="1" t="s">
        <v>12</v>
      </c>
      <c r="M9232" s="1" t="s">
        <v>90</v>
      </c>
      <c r="N9232" s="1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12</v>
      </c>
      <c r="M9235" s="1" t="s">
        <v>13</v>
      </c>
      <c r="N9235" s="1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1</v>
      </c>
      <c r="L9236" s="1" t="s">
        <v>30</v>
      </c>
      <c r="M9236" s="1" t="s">
        <v>120</v>
      </c>
      <c r="N9236" s="1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3</v>
      </c>
      <c r="L9237" s="1" t="s">
        <v>23</v>
      </c>
      <c r="M9237" s="1" t="s">
        <v>161</v>
      </c>
      <c r="N9237" s="1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1</v>
      </c>
      <c r="L9238" s="1" t="s">
        <v>12</v>
      </c>
      <c r="M9238" s="1" t="s">
        <v>16</v>
      </c>
      <c r="N9238" s="1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3</v>
      </c>
      <c r="L9241" s="1" t="s">
        <v>23</v>
      </c>
      <c r="M9241" s="1" t="s">
        <v>161</v>
      </c>
      <c r="N9241" s="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3</v>
      </c>
      <c r="M9243" s="1" t="s">
        <v>103</v>
      </c>
      <c r="N9243" s="1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2</v>
      </c>
      <c r="M9246" s="1" t="s">
        <v>81</v>
      </c>
      <c r="N9246" s="1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1</v>
      </c>
      <c r="L9247" s="1" t="s">
        <v>12</v>
      </c>
      <c r="M9247" s="1" t="s">
        <v>74</v>
      </c>
      <c r="N9247" s="1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1</v>
      </c>
      <c r="L9249" s="1" t="s">
        <v>12</v>
      </c>
      <c r="M9249" s="1" t="s">
        <v>16</v>
      </c>
      <c r="N9249" s="1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1</v>
      </c>
      <c r="L9251" s="1" t="s">
        <v>23</v>
      </c>
      <c r="M9251" s="1" t="s">
        <v>24</v>
      </c>
      <c r="N9251" s="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1</v>
      </c>
      <c r="L9253" s="1" t="s">
        <v>23</v>
      </c>
      <c r="M9253" s="1" t="s">
        <v>93</v>
      </c>
      <c r="N9253" s="1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2</v>
      </c>
      <c r="M9254" s="1" t="s">
        <v>74</v>
      </c>
      <c r="N9254" s="1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1</v>
      </c>
      <c r="L9256" s="1" t="s">
        <v>12</v>
      </c>
      <c r="M9256" s="1" t="s">
        <v>16</v>
      </c>
      <c r="N9256" s="1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12</v>
      </c>
      <c r="M9257" s="1" t="s">
        <v>13</v>
      </c>
      <c r="N9257" s="1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1</v>
      </c>
      <c r="L9258" s="1" t="s">
        <v>23</v>
      </c>
      <c r="M9258" s="1" t="s">
        <v>35</v>
      </c>
      <c r="N9258" s="1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30</v>
      </c>
      <c r="M9259" s="1" t="s">
        <v>31</v>
      </c>
      <c r="N9259" s="1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1</v>
      </c>
      <c r="L9261" s="1" t="s">
        <v>12</v>
      </c>
      <c r="M9261" s="1" t="s">
        <v>13</v>
      </c>
      <c r="N9261" s="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1</v>
      </c>
      <c r="L9262" s="1" t="s">
        <v>12</v>
      </c>
      <c r="M9262" s="1" t="s">
        <v>16</v>
      </c>
      <c r="N9262" s="1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1</v>
      </c>
      <c r="L9263" s="1" t="s">
        <v>19</v>
      </c>
      <c r="M9263" s="1" t="s">
        <v>87</v>
      </c>
      <c r="N9263" s="1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30</v>
      </c>
      <c r="M9264" s="1" t="s">
        <v>31</v>
      </c>
      <c r="N9264" s="1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1</v>
      </c>
      <c r="L9265" s="1" t="s">
        <v>30</v>
      </c>
      <c r="M9265" s="1" t="s">
        <v>78</v>
      </c>
      <c r="N9265" s="1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1</v>
      </c>
      <c r="L9267" s="1" t="s">
        <v>12</v>
      </c>
      <c r="M9267" s="1" t="s">
        <v>51</v>
      </c>
      <c r="N9267" s="1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1</v>
      </c>
      <c r="L9269" s="1" t="s">
        <v>23</v>
      </c>
      <c r="M9269" s="1" t="s">
        <v>56</v>
      </c>
      <c r="N9269" s="1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1</v>
      </c>
      <c r="L9274" s="1" t="s">
        <v>12</v>
      </c>
      <c r="M9274" s="1" t="s">
        <v>74</v>
      </c>
      <c r="N9274" s="1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0</v>
      </c>
      <c r="M9275" s="1" t="s">
        <v>78</v>
      </c>
      <c r="N9275" s="1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1</v>
      </c>
      <c r="L9279" s="1" t="s">
        <v>12</v>
      </c>
      <c r="M9279" s="1" t="s">
        <v>74</v>
      </c>
      <c r="N9279" s="1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2</v>
      </c>
      <c r="M9280" s="1" t="s">
        <v>74</v>
      </c>
      <c r="N9280" s="1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1</v>
      </c>
      <c r="L9283" s="1" t="s">
        <v>19</v>
      </c>
      <c r="M9283" s="1" t="s">
        <v>62</v>
      </c>
      <c r="N9283" s="1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2</v>
      </c>
      <c r="M9285" s="1" t="s">
        <v>81</v>
      </c>
      <c r="N9285" s="1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19</v>
      </c>
      <c r="M9286" s="1" t="s">
        <v>106</v>
      </c>
      <c r="N9286" s="1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2</v>
      </c>
      <c r="M9287" s="1" t="s">
        <v>81</v>
      </c>
      <c r="N9287" s="1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1</v>
      </c>
      <c r="L9288" s="1" t="s">
        <v>30</v>
      </c>
      <c r="M9288" s="1" t="s">
        <v>120</v>
      </c>
      <c r="N9288" s="1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1</v>
      </c>
      <c r="L9289" s="1" t="s">
        <v>12</v>
      </c>
      <c r="M9289" s="1" t="s">
        <v>90</v>
      </c>
      <c r="N9289" s="1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1</v>
      </c>
      <c r="L9290" s="1" t="s">
        <v>19</v>
      </c>
      <c r="M9290" s="1" t="s">
        <v>106</v>
      </c>
      <c r="N9290" s="1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1</v>
      </c>
      <c r="L9291" s="1" t="s">
        <v>19</v>
      </c>
      <c r="M9291" s="1" t="s">
        <v>87</v>
      </c>
      <c r="N9291" s="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2</v>
      </c>
      <c r="M9292" s="1" t="s">
        <v>16</v>
      </c>
      <c r="N9292" s="1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1</v>
      </c>
      <c r="L9295" s="1" t="s">
        <v>30</v>
      </c>
      <c r="M9295" s="1" t="s">
        <v>70</v>
      </c>
      <c r="N9295" s="1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1</v>
      </c>
      <c r="L9296" s="1" t="s">
        <v>12</v>
      </c>
      <c r="M9296" s="1" t="s">
        <v>16</v>
      </c>
      <c r="N9296" s="1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1</v>
      </c>
      <c r="L9297" s="1" t="s">
        <v>19</v>
      </c>
      <c r="M9297" s="1" t="s">
        <v>97</v>
      </c>
      <c r="N9297" s="1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1</v>
      </c>
      <c r="L9298" s="1" t="s">
        <v>19</v>
      </c>
      <c r="M9298" s="1" t="s">
        <v>106</v>
      </c>
      <c r="N9298" s="1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19</v>
      </c>
      <c r="M9301" s="1" t="s">
        <v>62</v>
      </c>
      <c r="N9301" s="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1</v>
      </c>
      <c r="L9303" s="1" t="s">
        <v>23</v>
      </c>
      <c r="M9303" s="1" t="s">
        <v>56</v>
      </c>
      <c r="N9303" s="1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30</v>
      </c>
      <c r="M9304" s="1" t="s">
        <v>38</v>
      </c>
      <c r="N9304" s="1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1</v>
      </c>
      <c r="L9305" s="1" t="s">
        <v>19</v>
      </c>
      <c r="M9305" s="1" t="s">
        <v>87</v>
      </c>
      <c r="N9305" s="1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30</v>
      </c>
      <c r="M9306" s="1" t="s">
        <v>78</v>
      </c>
      <c r="N9306" s="1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2</v>
      </c>
      <c r="M9307" s="1" t="s">
        <v>16</v>
      </c>
      <c r="N9307" s="1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19</v>
      </c>
      <c r="M9309" s="1" t="s">
        <v>97</v>
      </c>
      <c r="N9309" s="1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1</v>
      </c>
      <c r="L9310" s="1" t="s">
        <v>19</v>
      </c>
      <c r="M9310" s="1" t="s">
        <v>27</v>
      </c>
      <c r="N9310" s="1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1</v>
      </c>
      <c r="L9314" s="1" t="s">
        <v>19</v>
      </c>
      <c r="M9314" s="1" t="s">
        <v>62</v>
      </c>
      <c r="N9314" s="1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2</v>
      </c>
      <c r="M9316" s="1" t="s">
        <v>13</v>
      </c>
      <c r="N9316" s="1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1</v>
      </c>
      <c r="L9317" s="1" t="s">
        <v>12</v>
      </c>
      <c r="M9317" s="1" t="s">
        <v>74</v>
      </c>
      <c r="N9317" s="1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19</v>
      </c>
      <c r="M9318" s="1" t="s">
        <v>62</v>
      </c>
      <c r="N9318" s="1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1</v>
      </c>
      <c r="L9320" s="1" t="s">
        <v>12</v>
      </c>
      <c r="M9320" s="1" t="s">
        <v>16</v>
      </c>
      <c r="N9320" s="1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2</v>
      </c>
      <c r="M9321" s="1" t="s">
        <v>41</v>
      </c>
      <c r="N9321" s="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1</v>
      </c>
      <c r="L9323" s="1" t="s">
        <v>30</v>
      </c>
      <c r="M9323" s="1" t="s">
        <v>38</v>
      </c>
      <c r="N9323" s="1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2</v>
      </c>
      <c r="M9324" s="1" t="s">
        <v>126</v>
      </c>
      <c r="N9324" s="1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2</v>
      </c>
      <c r="M9325" s="1" t="s">
        <v>16</v>
      </c>
      <c r="N9325" s="1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30</v>
      </c>
      <c r="M9328" s="1" t="s">
        <v>31</v>
      </c>
      <c r="N9328" s="1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2</v>
      </c>
      <c r="M9332" s="1" t="s">
        <v>81</v>
      </c>
      <c r="N9332" s="1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30</v>
      </c>
      <c r="M9334" s="1" t="s">
        <v>66</v>
      </c>
      <c r="N9334" s="1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2</v>
      </c>
      <c r="M9335" s="1" t="s">
        <v>126</v>
      </c>
      <c r="N9335" s="1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3</v>
      </c>
      <c r="L9337" s="1" t="s">
        <v>23</v>
      </c>
      <c r="M9337" s="1" t="s">
        <v>161</v>
      </c>
      <c r="N9337" s="1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1</v>
      </c>
      <c r="L9339" s="1" t="s">
        <v>23</v>
      </c>
      <c r="M9339" s="1" t="s">
        <v>24</v>
      </c>
      <c r="N9339" s="1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1</v>
      </c>
      <c r="L9341" s="1" t="s">
        <v>30</v>
      </c>
      <c r="M9341" s="1" t="s">
        <v>70</v>
      </c>
      <c r="N9341" s="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1</v>
      </c>
      <c r="L9342" s="1" t="s">
        <v>30</v>
      </c>
      <c r="M9342" s="1" t="s">
        <v>66</v>
      </c>
      <c r="N9342" s="1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19</v>
      </c>
      <c r="M9343" s="1" t="s">
        <v>48</v>
      </c>
      <c r="N9343" s="1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0</v>
      </c>
      <c r="L9345" s="1" t="s">
        <v>19</v>
      </c>
      <c r="M9345" s="1" t="s">
        <v>87</v>
      </c>
      <c r="N9345" s="1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1</v>
      </c>
      <c r="L9346" s="1" t="s">
        <v>19</v>
      </c>
      <c r="M9346" s="1" t="s">
        <v>48</v>
      </c>
      <c r="N9346" s="1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2</v>
      </c>
      <c r="M9347" s="1" t="s">
        <v>16</v>
      </c>
      <c r="N9347" s="1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3</v>
      </c>
      <c r="M9349" s="1" t="s">
        <v>35</v>
      </c>
      <c r="N9349" s="1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2</v>
      </c>
      <c r="M9351" s="1" t="s">
        <v>81</v>
      </c>
      <c r="N9351" s="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19</v>
      </c>
      <c r="M9352" s="1" t="s">
        <v>100</v>
      </c>
      <c r="N9352" s="1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2</v>
      </c>
      <c r="M9357" s="1" t="s">
        <v>126</v>
      </c>
      <c r="N9357" s="1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12</v>
      </c>
      <c r="M9358" s="1" t="s">
        <v>13</v>
      </c>
      <c r="N9358" s="1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3</v>
      </c>
      <c r="L9360" s="1" t="s">
        <v>23</v>
      </c>
      <c r="M9360" s="1" t="s">
        <v>161</v>
      </c>
      <c r="N9360" s="1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1</v>
      </c>
      <c r="L9361" s="1" t="s">
        <v>19</v>
      </c>
      <c r="M9361" s="1" t="s">
        <v>48</v>
      </c>
      <c r="N9361" s="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2</v>
      </c>
      <c r="M9364" s="1" t="s">
        <v>81</v>
      </c>
      <c r="N9364" s="1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2</v>
      </c>
      <c r="M9366" s="1" t="s">
        <v>81</v>
      </c>
      <c r="N9366" s="1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12</v>
      </c>
      <c r="M9367" s="1" t="s">
        <v>74</v>
      </c>
      <c r="N9367" s="1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3</v>
      </c>
      <c r="M9369" s="1" t="s">
        <v>56</v>
      </c>
      <c r="N9369" s="1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1</v>
      </c>
      <c r="L9371" s="1" t="s">
        <v>30</v>
      </c>
      <c r="M9371" s="1" t="s">
        <v>38</v>
      </c>
      <c r="N9371" s="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1</v>
      </c>
      <c r="L9373" s="1" t="s">
        <v>19</v>
      </c>
      <c r="M9373" s="1" t="s">
        <v>27</v>
      </c>
      <c r="N9373" s="1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19</v>
      </c>
      <c r="M9374" s="1" t="s">
        <v>62</v>
      </c>
      <c r="N9374" s="1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2</v>
      </c>
      <c r="M9375" s="1" t="s">
        <v>81</v>
      </c>
      <c r="N9375" s="1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2</v>
      </c>
      <c r="M9378" s="1" t="s">
        <v>126</v>
      </c>
      <c r="N9378" s="1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1</v>
      </c>
      <c r="L9380" s="1" t="s">
        <v>19</v>
      </c>
      <c r="M9380" s="1" t="s">
        <v>87</v>
      </c>
      <c r="N9380" s="1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1</v>
      </c>
      <c r="L9381" s="1" t="s">
        <v>19</v>
      </c>
      <c r="M9381" s="1" t="s">
        <v>27</v>
      </c>
      <c r="N9381" s="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1</v>
      </c>
      <c r="L9385" s="1" t="s">
        <v>19</v>
      </c>
      <c r="M9385" s="1" t="s">
        <v>97</v>
      </c>
      <c r="N9385" s="1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1</v>
      </c>
      <c r="L9386" s="1" t="s">
        <v>23</v>
      </c>
      <c r="M9386" s="1" t="s">
        <v>110</v>
      </c>
      <c r="N9386" s="1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3</v>
      </c>
      <c r="M9389" s="1" t="s">
        <v>24</v>
      </c>
      <c r="N9389" s="1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19</v>
      </c>
      <c r="M9392" s="1" t="s">
        <v>48</v>
      </c>
      <c r="N9392" s="1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2</v>
      </c>
      <c r="M9393" s="1" t="s">
        <v>81</v>
      </c>
      <c r="N9393" s="1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1</v>
      </c>
      <c r="L9394" s="1" t="s">
        <v>30</v>
      </c>
      <c r="M9394" s="1" t="s">
        <v>78</v>
      </c>
      <c r="N9394" s="1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0</v>
      </c>
      <c r="M9399" s="1" t="s">
        <v>31</v>
      </c>
      <c r="N9399" s="1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2</v>
      </c>
      <c r="M9403" s="1" t="s">
        <v>90</v>
      </c>
      <c r="N9403" s="1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3</v>
      </c>
      <c r="L9405" s="1" t="s">
        <v>23</v>
      </c>
      <c r="M9405" s="1" t="s">
        <v>161</v>
      </c>
      <c r="N9405" s="1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1</v>
      </c>
      <c r="L9408" s="1" t="s">
        <v>19</v>
      </c>
      <c r="M9408" s="1" t="s">
        <v>97</v>
      </c>
      <c r="N9408" s="1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1</v>
      </c>
      <c r="L9409" s="1" t="s">
        <v>19</v>
      </c>
      <c r="M9409" s="1" t="s">
        <v>100</v>
      </c>
      <c r="N9409" s="1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1</v>
      </c>
      <c r="L9410" s="1" t="s">
        <v>30</v>
      </c>
      <c r="M9410" s="1" t="s">
        <v>66</v>
      </c>
      <c r="N9410" s="1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2</v>
      </c>
      <c r="M9412" s="1" t="s">
        <v>81</v>
      </c>
      <c r="N9412" s="1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1</v>
      </c>
      <c r="L9413" s="1" t="s">
        <v>23</v>
      </c>
      <c r="M9413" s="1" t="s">
        <v>93</v>
      </c>
      <c r="N9413" s="1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1</v>
      </c>
      <c r="L9417" s="1" t="s">
        <v>19</v>
      </c>
      <c r="M9417" s="1" t="s">
        <v>48</v>
      </c>
      <c r="N9417" s="1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2</v>
      </c>
      <c r="M9418" s="1" t="s">
        <v>13</v>
      </c>
      <c r="N9418" s="1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1</v>
      </c>
      <c r="L9419" s="1" t="s">
        <v>23</v>
      </c>
      <c r="M9419" s="1" t="s">
        <v>24</v>
      </c>
      <c r="N9419" s="1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1</v>
      </c>
      <c r="L9420" s="1" t="s">
        <v>19</v>
      </c>
      <c r="M9420" s="1" t="s">
        <v>27</v>
      </c>
      <c r="N9420" s="1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2</v>
      </c>
      <c r="M9422" s="1" t="s">
        <v>41</v>
      </c>
      <c r="N9422" s="1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1</v>
      </c>
      <c r="L9424" s="1" t="s">
        <v>12</v>
      </c>
      <c r="M9424" s="1" t="s">
        <v>74</v>
      </c>
      <c r="N9424" s="1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19</v>
      </c>
      <c r="M9425" s="1" t="s">
        <v>106</v>
      </c>
      <c r="N9425" s="1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1</v>
      </c>
      <c r="L9426" s="1" t="s">
        <v>30</v>
      </c>
      <c r="M9426" s="1" t="s">
        <v>31</v>
      </c>
      <c r="N9426" s="1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0</v>
      </c>
      <c r="M9427" s="1" t="s">
        <v>38</v>
      </c>
      <c r="N9427" s="1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3</v>
      </c>
      <c r="M9428" s="1" t="s">
        <v>110</v>
      </c>
      <c r="N9428" s="1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0</v>
      </c>
      <c r="M9430" s="1" t="s">
        <v>66</v>
      </c>
      <c r="N9430" s="1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1</v>
      </c>
      <c r="L9434" s="1" t="s">
        <v>30</v>
      </c>
      <c r="M9434" s="1" t="s">
        <v>66</v>
      </c>
      <c r="N9434" s="1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1</v>
      </c>
      <c r="L9435" s="1" t="s">
        <v>30</v>
      </c>
      <c r="M9435" s="1" t="s">
        <v>38</v>
      </c>
      <c r="N9435" s="1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30</v>
      </c>
      <c r="M9436" s="1" t="s">
        <v>38</v>
      </c>
      <c r="N9436" s="1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1</v>
      </c>
      <c r="L9437" s="1" t="s">
        <v>12</v>
      </c>
      <c r="M9437" s="1" t="s">
        <v>16</v>
      </c>
      <c r="N9437" s="1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19</v>
      </c>
      <c r="M9438" s="1" t="s">
        <v>100</v>
      </c>
      <c r="N9438" s="1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1</v>
      </c>
      <c r="L9439" s="1" t="s">
        <v>19</v>
      </c>
      <c r="M9439" s="1" t="s">
        <v>27</v>
      </c>
      <c r="N9439" s="1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1</v>
      </c>
      <c r="L9440" s="1" t="s">
        <v>12</v>
      </c>
      <c r="M9440" s="1" t="s">
        <v>74</v>
      </c>
      <c r="N9440" s="1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19</v>
      </c>
      <c r="M9442" s="1" t="s">
        <v>48</v>
      </c>
      <c r="N9442" s="1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0</v>
      </c>
      <c r="M9444" s="1" t="s">
        <v>66</v>
      </c>
      <c r="N9444" s="1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3</v>
      </c>
      <c r="M9445" s="1" t="s">
        <v>44</v>
      </c>
      <c r="N9445" s="1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2</v>
      </c>
      <c r="M9451" s="1" t="s">
        <v>16</v>
      </c>
      <c r="N9451" s="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3</v>
      </c>
      <c r="M9452" s="1" t="s">
        <v>35</v>
      </c>
      <c r="N9452" s="1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1</v>
      </c>
      <c r="L9453" s="1" t="s">
        <v>23</v>
      </c>
      <c r="M9453" s="1" t="s">
        <v>110</v>
      </c>
      <c r="N9453" s="1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2</v>
      </c>
      <c r="M9454" s="1" t="s">
        <v>41</v>
      </c>
      <c r="N9454" s="1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19</v>
      </c>
      <c r="M9455" s="1" t="s">
        <v>62</v>
      </c>
      <c r="N9455" s="1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19</v>
      </c>
      <c r="M9456" s="1" t="s">
        <v>106</v>
      </c>
      <c r="N9456" s="1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2</v>
      </c>
      <c r="M9457" s="1" t="s">
        <v>126</v>
      </c>
      <c r="N9457" s="1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1</v>
      </c>
      <c r="L9458" s="1" t="s">
        <v>19</v>
      </c>
      <c r="M9458" s="1" t="s">
        <v>59</v>
      </c>
      <c r="N9458" s="1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1</v>
      </c>
      <c r="L9460" s="1" t="s">
        <v>12</v>
      </c>
      <c r="M9460" s="1" t="s">
        <v>74</v>
      </c>
      <c r="N9460" s="1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1</v>
      </c>
      <c r="L9461" s="1" t="s">
        <v>23</v>
      </c>
      <c r="M9461" s="1" t="s">
        <v>24</v>
      </c>
      <c r="N9461" s="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1</v>
      </c>
      <c r="L9462" s="1" t="s">
        <v>23</v>
      </c>
      <c r="M9462" s="1" t="s">
        <v>35</v>
      </c>
      <c r="N9462" s="1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1</v>
      </c>
      <c r="L9463" s="1" t="s">
        <v>23</v>
      </c>
      <c r="M9463" s="1" t="s">
        <v>44</v>
      </c>
      <c r="N9463" s="1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30</v>
      </c>
      <c r="M9464" s="1" t="s">
        <v>31</v>
      </c>
      <c r="N9464" s="1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2</v>
      </c>
      <c r="M9465" s="1" t="s">
        <v>81</v>
      </c>
      <c r="N9465" s="1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2</v>
      </c>
      <c r="M9466" s="1" t="s">
        <v>41</v>
      </c>
      <c r="N9466" s="1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3</v>
      </c>
      <c r="M9468" s="1" t="s">
        <v>84</v>
      </c>
      <c r="N9468" s="1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1</v>
      </c>
      <c r="L9469" s="1" t="s">
        <v>19</v>
      </c>
      <c r="M9469" s="1" t="s">
        <v>106</v>
      </c>
      <c r="N9469" s="1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19</v>
      </c>
      <c r="M9471" s="1" t="s">
        <v>27</v>
      </c>
      <c r="N9471" s="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30</v>
      </c>
      <c r="M9475" s="1" t="s">
        <v>31</v>
      </c>
      <c r="N9475" s="1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1</v>
      </c>
      <c r="L9476" s="1" t="s">
        <v>30</v>
      </c>
      <c r="M9476" s="1" t="s">
        <v>70</v>
      </c>
      <c r="N9476" s="1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3</v>
      </c>
      <c r="L9478" s="1" t="s">
        <v>23</v>
      </c>
      <c r="M9478" s="1" t="s">
        <v>161</v>
      </c>
      <c r="N9478" s="1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3</v>
      </c>
      <c r="M9481" s="1" t="s">
        <v>56</v>
      </c>
      <c r="N9481" s="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3</v>
      </c>
      <c r="M9482" s="1" t="s">
        <v>84</v>
      </c>
      <c r="N9482" s="1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0</v>
      </c>
      <c r="M9487" s="1" t="s">
        <v>31</v>
      </c>
      <c r="N9487" s="1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3</v>
      </c>
      <c r="L9490" s="1" t="s">
        <v>12</v>
      </c>
      <c r="M9490" s="1" t="s">
        <v>13</v>
      </c>
      <c r="N9490" s="1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1</v>
      </c>
      <c r="L9491" s="1" t="s">
        <v>30</v>
      </c>
      <c r="M9491" s="1" t="s">
        <v>66</v>
      </c>
      <c r="N9491" s="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1</v>
      </c>
      <c r="L9492" s="1" t="s">
        <v>30</v>
      </c>
      <c r="M9492" s="1" t="s">
        <v>70</v>
      </c>
      <c r="N9492" s="1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1</v>
      </c>
      <c r="L9494" s="1" t="s">
        <v>23</v>
      </c>
      <c r="M9494" s="1" t="s">
        <v>93</v>
      </c>
      <c r="N9494" s="1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1</v>
      </c>
      <c r="L9495" s="1" t="s">
        <v>19</v>
      </c>
      <c r="M9495" s="1" t="s">
        <v>27</v>
      </c>
      <c r="N9495" s="1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19</v>
      </c>
      <c r="M9496" s="1" t="s">
        <v>62</v>
      </c>
      <c r="N9496" s="1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1</v>
      </c>
      <c r="L9497" s="1" t="s">
        <v>30</v>
      </c>
      <c r="M9497" s="1" t="s">
        <v>66</v>
      </c>
      <c r="N9497" s="1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1</v>
      </c>
      <c r="L9499" s="1" t="s">
        <v>30</v>
      </c>
      <c r="M9499" s="1" t="s">
        <v>70</v>
      </c>
      <c r="N9499" s="1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1</v>
      </c>
      <c r="L9501" s="1" t="s">
        <v>19</v>
      </c>
      <c r="M9501" s="1" t="s">
        <v>59</v>
      </c>
      <c r="N9501" s="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2</v>
      </c>
      <c r="M9502" s="1" t="s">
        <v>81</v>
      </c>
      <c r="N9502" s="1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1</v>
      </c>
      <c r="L9503" s="1" t="s">
        <v>19</v>
      </c>
      <c r="M9503" s="1" t="s">
        <v>87</v>
      </c>
      <c r="N9503" s="1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2</v>
      </c>
      <c r="M9504" s="1" t="s">
        <v>74</v>
      </c>
      <c r="N9504" s="1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2</v>
      </c>
      <c r="M9505" s="1" t="s">
        <v>16</v>
      </c>
      <c r="N9505" s="1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1</v>
      </c>
      <c r="L9506" s="1" t="s">
        <v>19</v>
      </c>
      <c r="M9506" s="1" t="s">
        <v>87</v>
      </c>
      <c r="N9506" s="1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1</v>
      </c>
      <c r="L9507" s="1" t="s">
        <v>23</v>
      </c>
      <c r="M9507" s="1" t="s">
        <v>103</v>
      </c>
      <c r="N9507" s="1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1</v>
      </c>
      <c r="L9508" s="1" t="s">
        <v>23</v>
      </c>
      <c r="M9508" s="1" t="s">
        <v>35</v>
      </c>
      <c r="N9508" s="1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1</v>
      </c>
      <c r="L9510" s="1" t="s">
        <v>19</v>
      </c>
      <c r="M9510" s="1" t="s">
        <v>87</v>
      </c>
      <c r="N9510" s="1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1</v>
      </c>
      <c r="L9511" s="1" t="s">
        <v>30</v>
      </c>
      <c r="M9511" s="1" t="s">
        <v>66</v>
      </c>
      <c r="N9511" s="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1</v>
      </c>
      <c r="L9512" s="1" t="s">
        <v>23</v>
      </c>
      <c r="M9512" s="1" t="s">
        <v>56</v>
      </c>
      <c r="N9512" s="1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2</v>
      </c>
      <c r="M9513" s="1" t="s">
        <v>81</v>
      </c>
      <c r="N9513" s="1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1</v>
      </c>
      <c r="L9514" s="1" t="s">
        <v>30</v>
      </c>
      <c r="M9514" s="1" t="s">
        <v>120</v>
      </c>
      <c r="N9514" s="1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19</v>
      </c>
      <c r="M9516" s="1" t="s">
        <v>62</v>
      </c>
      <c r="N9516" s="1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1</v>
      </c>
      <c r="L9517" s="1" t="s">
        <v>30</v>
      </c>
      <c r="M9517" s="1" t="s">
        <v>70</v>
      </c>
      <c r="N9517" s="1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2</v>
      </c>
      <c r="M9518" s="1" t="s">
        <v>90</v>
      </c>
      <c r="N9518" s="1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2</v>
      </c>
      <c r="M9521" s="1" t="s">
        <v>81</v>
      </c>
      <c r="N9521" s="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1</v>
      </c>
      <c r="L9522" s="1" t="s">
        <v>19</v>
      </c>
      <c r="M9522" s="1" t="s">
        <v>106</v>
      </c>
      <c r="N9522" s="1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1</v>
      </c>
      <c r="L9523" s="1" t="s">
        <v>19</v>
      </c>
      <c r="M9523" s="1" t="s">
        <v>62</v>
      </c>
      <c r="N9523" s="1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1</v>
      </c>
      <c r="L9524" s="1" t="s">
        <v>19</v>
      </c>
      <c r="M9524" s="1" t="s">
        <v>87</v>
      </c>
      <c r="N9524" s="1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1</v>
      </c>
      <c r="L9525" s="1" t="s">
        <v>12</v>
      </c>
      <c r="M9525" s="1" t="s">
        <v>16</v>
      </c>
      <c r="N9525" s="1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19</v>
      </c>
      <c r="M9526" s="1" t="s">
        <v>59</v>
      </c>
      <c r="N9526" s="1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19</v>
      </c>
      <c r="M9527" s="1" t="s">
        <v>48</v>
      </c>
      <c r="N9527" s="1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1</v>
      </c>
      <c r="L9528" s="1" t="s">
        <v>19</v>
      </c>
      <c r="M9528" s="1" t="s">
        <v>48</v>
      </c>
      <c r="N9528" s="1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3</v>
      </c>
      <c r="M9530" s="1" t="s">
        <v>93</v>
      </c>
      <c r="N9530" s="1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1</v>
      </c>
      <c r="L9531" s="1" t="s">
        <v>19</v>
      </c>
      <c r="M9531" s="1" t="s">
        <v>27</v>
      </c>
      <c r="N9531" s="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1</v>
      </c>
      <c r="L9532" s="1" t="s">
        <v>12</v>
      </c>
      <c r="M9532" s="1" t="s">
        <v>126</v>
      </c>
      <c r="N9532" s="1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12</v>
      </c>
      <c r="M9533" s="1" t="s">
        <v>74</v>
      </c>
      <c r="N9533" s="1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2</v>
      </c>
      <c r="M9535" s="1" t="s">
        <v>126</v>
      </c>
      <c r="N9535" s="1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1</v>
      </c>
      <c r="L9537" s="1" t="s">
        <v>12</v>
      </c>
      <c r="M9537" s="1" t="s">
        <v>13</v>
      </c>
      <c r="N9537" s="1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3</v>
      </c>
      <c r="M9538" s="1" t="s">
        <v>103</v>
      </c>
      <c r="N9538" s="1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1</v>
      </c>
      <c r="L9540" s="1" t="s">
        <v>30</v>
      </c>
      <c r="M9540" s="1" t="s">
        <v>70</v>
      </c>
      <c r="N9540" s="1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1</v>
      </c>
      <c r="L9541" s="1" t="s">
        <v>19</v>
      </c>
      <c r="M9541" s="1" t="s">
        <v>27</v>
      </c>
      <c r="N9541" s="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1</v>
      </c>
      <c r="L9543" s="1" t="s">
        <v>12</v>
      </c>
      <c r="M9543" s="1" t="s">
        <v>74</v>
      </c>
      <c r="N9543" s="1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1</v>
      </c>
      <c r="L9544" s="1" t="s">
        <v>19</v>
      </c>
      <c r="M9544" s="1" t="s">
        <v>87</v>
      </c>
      <c r="N9544" s="1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1</v>
      </c>
      <c r="L9548" s="1" t="s">
        <v>23</v>
      </c>
      <c r="M9548" s="1" t="s">
        <v>35</v>
      </c>
      <c r="N9548" s="1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0</v>
      </c>
      <c r="M9550" s="1" t="s">
        <v>38</v>
      </c>
      <c r="N9550" s="1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3</v>
      </c>
      <c r="L9551" s="1" t="s">
        <v>23</v>
      </c>
      <c r="M9551" s="1" t="s">
        <v>161</v>
      </c>
      <c r="N9551" s="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1</v>
      </c>
      <c r="L9552" s="1" t="s">
        <v>30</v>
      </c>
      <c r="M9552" s="1" t="s">
        <v>70</v>
      </c>
      <c r="N9552" s="1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1</v>
      </c>
      <c r="L9553" s="1" t="s">
        <v>19</v>
      </c>
      <c r="M9553" s="1" t="s">
        <v>48</v>
      </c>
      <c r="N9553" s="1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1</v>
      </c>
      <c r="L9555" s="1" t="s">
        <v>23</v>
      </c>
      <c r="M9555" s="1" t="s">
        <v>24</v>
      </c>
      <c r="N9555" s="1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1</v>
      </c>
      <c r="L9556" s="1" t="s">
        <v>19</v>
      </c>
      <c r="M9556" s="1" t="s">
        <v>97</v>
      </c>
      <c r="N9556" s="1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2</v>
      </c>
      <c r="M9557" s="1" t="s">
        <v>90</v>
      </c>
      <c r="N9557" s="1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0</v>
      </c>
      <c r="L9559" s="1" t="s">
        <v>30</v>
      </c>
      <c r="M9559" s="1" t="s">
        <v>66</v>
      </c>
      <c r="N9559" s="1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19</v>
      </c>
      <c r="M9560" s="1" t="s">
        <v>106</v>
      </c>
      <c r="N9560" s="1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1</v>
      </c>
      <c r="L9562" s="1" t="s">
        <v>30</v>
      </c>
      <c r="M9562" s="1" t="s">
        <v>120</v>
      </c>
      <c r="N9562" s="1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1</v>
      </c>
      <c r="L9563" s="1" t="s">
        <v>30</v>
      </c>
      <c r="M9563" s="1" t="s">
        <v>31</v>
      </c>
      <c r="N9563" s="1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1</v>
      </c>
      <c r="L9568" s="1" t="s">
        <v>23</v>
      </c>
      <c r="M9568" s="1" t="s">
        <v>24</v>
      </c>
      <c r="N9568" s="1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3</v>
      </c>
      <c r="M9571" s="1" t="s">
        <v>84</v>
      </c>
      <c r="N9571" s="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1</v>
      </c>
      <c r="L9573" s="1" t="s">
        <v>23</v>
      </c>
      <c r="M9573" s="1" t="s">
        <v>110</v>
      </c>
      <c r="N9573" s="1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2</v>
      </c>
      <c r="M9575" s="1" t="s">
        <v>90</v>
      </c>
      <c r="N9575" s="1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2</v>
      </c>
      <c r="M9576" s="1" t="s">
        <v>126</v>
      </c>
      <c r="N9576" s="1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1</v>
      </c>
      <c r="L9579" s="1" t="s">
        <v>12</v>
      </c>
      <c r="M9579" s="1" t="s">
        <v>126</v>
      </c>
      <c r="N9579" s="1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2</v>
      </c>
      <c r="M9581" s="1" t="s">
        <v>41</v>
      </c>
      <c r="N9581" s="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1</v>
      </c>
      <c r="L9583" s="1" t="s">
        <v>19</v>
      </c>
      <c r="M9583" s="1" t="s">
        <v>106</v>
      </c>
      <c r="N9583" s="1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1</v>
      </c>
      <c r="L9586" s="1" t="s">
        <v>19</v>
      </c>
      <c r="M9586" s="1" t="s">
        <v>27</v>
      </c>
      <c r="N9586" s="1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2</v>
      </c>
      <c r="M9590" s="1" t="s">
        <v>81</v>
      </c>
      <c r="N9590" s="1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1</v>
      </c>
      <c r="L9591" s="1" t="s">
        <v>23</v>
      </c>
      <c r="M9591" s="1" t="s">
        <v>93</v>
      </c>
      <c r="N9591" s="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1</v>
      </c>
      <c r="L9592" s="1" t="s">
        <v>23</v>
      </c>
      <c r="M9592" s="1" t="s">
        <v>93</v>
      </c>
      <c r="N9592" s="1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12</v>
      </c>
      <c r="M9594" s="1" t="s">
        <v>13</v>
      </c>
      <c r="N9594" s="1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1</v>
      </c>
      <c r="L9595" s="1" t="s">
        <v>12</v>
      </c>
      <c r="M9595" s="1" t="s">
        <v>74</v>
      </c>
      <c r="N9595" s="1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1</v>
      </c>
      <c r="L9596" s="1" t="s">
        <v>23</v>
      </c>
      <c r="M9596" s="1" t="s">
        <v>44</v>
      </c>
      <c r="N9596" s="1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3</v>
      </c>
      <c r="L9597" s="1" t="s">
        <v>23</v>
      </c>
      <c r="M9597" s="1" t="s">
        <v>161</v>
      </c>
      <c r="N9597" s="1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1</v>
      </c>
      <c r="L9598" s="1" t="s">
        <v>12</v>
      </c>
      <c r="M9598" s="1" t="s">
        <v>126</v>
      </c>
      <c r="N9598" s="1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1</v>
      </c>
      <c r="L9599" s="1" t="s">
        <v>23</v>
      </c>
      <c r="M9599" s="1" t="s">
        <v>93</v>
      </c>
      <c r="N9599" s="1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1</v>
      </c>
      <c r="L9601" s="1" t="s">
        <v>19</v>
      </c>
      <c r="M9601" s="1" t="s">
        <v>97</v>
      </c>
      <c r="N9601" s="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19</v>
      </c>
      <c r="M9602" s="1" t="s">
        <v>62</v>
      </c>
      <c r="N9602" s="1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2</v>
      </c>
      <c r="M9604" s="1" t="s">
        <v>126</v>
      </c>
      <c r="N9604" s="1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1</v>
      </c>
      <c r="L9606" s="1" t="s">
        <v>23</v>
      </c>
      <c r="M9606" s="1" t="s">
        <v>35</v>
      </c>
      <c r="N9606" s="1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30</v>
      </c>
      <c r="M9607" s="1" t="s">
        <v>78</v>
      </c>
      <c r="N9607" s="1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19</v>
      </c>
      <c r="M9608" s="1" t="s">
        <v>48</v>
      </c>
      <c r="N9608" s="1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3</v>
      </c>
      <c r="M9609" s="1" t="s">
        <v>56</v>
      </c>
      <c r="N9609" s="1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30</v>
      </c>
      <c r="M9610" s="1" t="s">
        <v>78</v>
      </c>
      <c r="N9610" s="1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0</v>
      </c>
      <c r="M9612" s="1" t="s">
        <v>70</v>
      </c>
      <c r="N9612" s="1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3</v>
      </c>
      <c r="M9613" s="1" t="s">
        <v>24</v>
      </c>
      <c r="N9613" s="1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3</v>
      </c>
      <c r="L9615" s="1" t="s">
        <v>23</v>
      </c>
      <c r="M9615" s="1" t="s">
        <v>161</v>
      </c>
      <c r="N9615" s="1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3</v>
      </c>
      <c r="L9616" s="1" t="s">
        <v>23</v>
      </c>
      <c r="M9616" s="1" t="s">
        <v>161</v>
      </c>
      <c r="N9616" s="1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19</v>
      </c>
      <c r="M9617" s="1" t="s">
        <v>59</v>
      </c>
      <c r="N9617" s="1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1</v>
      </c>
      <c r="L9619" s="1" t="s">
        <v>12</v>
      </c>
      <c r="M9619" s="1" t="s">
        <v>126</v>
      </c>
      <c r="N9619" s="1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1</v>
      </c>
      <c r="L9621" s="1" t="s">
        <v>19</v>
      </c>
      <c r="M9621" s="1" t="s">
        <v>87</v>
      </c>
      <c r="N9621" s="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1</v>
      </c>
      <c r="L9622" s="1" t="s">
        <v>23</v>
      </c>
      <c r="M9622" s="1" t="s">
        <v>24</v>
      </c>
      <c r="N9622" s="1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2</v>
      </c>
      <c r="M9623" s="1" t="s">
        <v>81</v>
      </c>
      <c r="N9623" s="1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2</v>
      </c>
      <c r="M9624" s="1" t="s">
        <v>126</v>
      </c>
      <c r="N9624" s="1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1</v>
      </c>
      <c r="L9625" s="1" t="s">
        <v>30</v>
      </c>
      <c r="M9625" s="1" t="s">
        <v>66</v>
      </c>
      <c r="N9625" s="1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30</v>
      </c>
      <c r="M9629" s="1" t="s">
        <v>38</v>
      </c>
      <c r="N9629" s="1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1</v>
      </c>
      <c r="L9630" s="1" t="s">
        <v>23</v>
      </c>
      <c r="M9630" s="1" t="s">
        <v>35</v>
      </c>
      <c r="N9630" s="1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3</v>
      </c>
      <c r="M9632" s="1" t="s">
        <v>110</v>
      </c>
      <c r="N9632" s="1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19</v>
      </c>
      <c r="M9636" s="1" t="s">
        <v>62</v>
      </c>
      <c r="N9636" s="1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1</v>
      </c>
      <c r="L9637" s="1" t="s">
        <v>12</v>
      </c>
      <c r="M9637" s="1" t="s">
        <v>16</v>
      </c>
      <c r="N9637" s="1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1</v>
      </c>
      <c r="L9639" s="1" t="s">
        <v>23</v>
      </c>
      <c r="M9639" s="1" t="s">
        <v>35</v>
      </c>
      <c r="N9639" s="1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1</v>
      </c>
      <c r="L9640" s="1" t="s">
        <v>12</v>
      </c>
      <c r="M9640" s="1" t="s">
        <v>90</v>
      </c>
      <c r="N9640" s="1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2</v>
      </c>
      <c r="M9641" s="1" t="s">
        <v>90</v>
      </c>
      <c r="N9641" s="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2</v>
      </c>
      <c r="M9643" s="1" t="s">
        <v>126</v>
      </c>
      <c r="N9643" s="1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19</v>
      </c>
      <c r="M9644" s="1" t="s">
        <v>59</v>
      </c>
      <c r="N9644" s="1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2</v>
      </c>
      <c r="M9645" s="1" t="s">
        <v>81</v>
      </c>
      <c r="N9645" s="1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1</v>
      </c>
      <c r="L9647" s="1" t="s">
        <v>12</v>
      </c>
      <c r="M9647" s="1" t="s">
        <v>16</v>
      </c>
      <c r="N9647" s="1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3</v>
      </c>
      <c r="M9648" s="1" t="s">
        <v>110</v>
      </c>
      <c r="N9648" s="1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1</v>
      </c>
      <c r="L9649" s="1" t="s">
        <v>23</v>
      </c>
      <c r="M9649" s="1" t="s">
        <v>110</v>
      </c>
      <c r="N9649" s="1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1</v>
      </c>
      <c r="L9650" s="1" t="s">
        <v>12</v>
      </c>
      <c r="M9650" s="1" t="s">
        <v>51</v>
      </c>
      <c r="N9650" s="1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2</v>
      </c>
      <c r="M9652" s="1" t="s">
        <v>81</v>
      </c>
      <c r="N9652" s="1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1</v>
      </c>
      <c r="L9653" s="1" t="s">
        <v>12</v>
      </c>
      <c r="M9653" s="1" t="s">
        <v>16</v>
      </c>
      <c r="N9653" s="1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2</v>
      </c>
      <c r="M9655" s="1" t="s">
        <v>13</v>
      </c>
      <c r="N9655" s="1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2</v>
      </c>
      <c r="M9656" s="1" t="s">
        <v>51</v>
      </c>
      <c r="N9656" s="1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1</v>
      </c>
      <c r="L9658" s="1" t="s">
        <v>12</v>
      </c>
      <c r="M9658" s="1" t="s">
        <v>74</v>
      </c>
      <c r="N9658" s="1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1</v>
      </c>
      <c r="L9659" s="1" t="s">
        <v>23</v>
      </c>
      <c r="M9659" s="1" t="s">
        <v>103</v>
      </c>
      <c r="N9659" s="1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1</v>
      </c>
      <c r="L9660" s="1" t="s">
        <v>23</v>
      </c>
      <c r="M9660" s="1" t="s">
        <v>110</v>
      </c>
      <c r="N9660" s="1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3</v>
      </c>
      <c r="M9661" s="1" t="s">
        <v>110</v>
      </c>
      <c r="N9661" s="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2</v>
      </c>
      <c r="M9662" s="1" t="s">
        <v>41</v>
      </c>
      <c r="N9662" s="1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2</v>
      </c>
      <c r="M9663" s="1" t="s">
        <v>41</v>
      </c>
      <c r="N9663" s="1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1</v>
      </c>
      <c r="L9664" s="1" t="s">
        <v>19</v>
      </c>
      <c r="M9664" s="1" t="s">
        <v>87</v>
      </c>
      <c r="N9664" s="1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1</v>
      </c>
      <c r="L9665" s="1" t="s">
        <v>23</v>
      </c>
      <c r="M9665" s="1" t="s">
        <v>35</v>
      </c>
      <c r="N9665" s="1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1</v>
      </c>
      <c r="L9666" s="1" t="s">
        <v>12</v>
      </c>
      <c r="M9666" s="1" t="s">
        <v>41</v>
      </c>
      <c r="N9666" s="1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1</v>
      </c>
      <c r="L9668" s="1" t="s">
        <v>12</v>
      </c>
      <c r="M9668" s="1" t="s">
        <v>74</v>
      </c>
      <c r="N9668" s="1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19</v>
      </c>
      <c r="M9669" s="1" t="s">
        <v>48</v>
      </c>
      <c r="N9669" s="1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2</v>
      </c>
      <c r="M9670" s="1" t="s">
        <v>13</v>
      </c>
      <c r="N9670" s="1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3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1</v>
      </c>
      <c r="L9671" s="1" t="s">
        <v>12</v>
      </c>
      <c r="M9671" s="1" t="s">
        <v>126</v>
      </c>
      <c r="N9671" s="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2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19</v>
      </c>
      <c r="M9673" s="1" t="s">
        <v>106</v>
      </c>
      <c r="N9673" s="1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1</v>
      </c>
      <c r="L9674" s="1" t="s">
        <v>30</v>
      </c>
      <c r="M9674" s="1" t="s">
        <v>70</v>
      </c>
      <c r="N9674" s="1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12</v>
      </c>
      <c r="M9675" s="1" t="s">
        <v>13</v>
      </c>
      <c r="N9675" s="1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1</v>
      </c>
      <c r="L9676" s="1" t="s">
        <v>12</v>
      </c>
      <c r="M9676" s="1" t="s">
        <v>74</v>
      </c>
      <c r="N9676" s="1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30</v>
      </c>
      <c r="M9677" s="1" t="s">
        <v>31</v>
      </c>
      <c r="N9677" s="1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1</v>
      </c>
      <c r="L9678" s="1" t="s">
        <v>12</v>
      </c>
      <c r="M9678" s="1" t="s">
        <v>16</v>
      </c>
      <c r="N9678" s="1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8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2</v>
      </c>
      <c r="M9680" s="1" t="s">
        <v>126</v>
      </c>
      <c r="N9680" s="1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7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3</v>
      </c>
      <c r="M9681" s="1" t="s">
        <v>84</v>
      </c>
      <c r="N9681" s="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5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2</v>
      </c>
      <c r="M9683" s="1" t="s">
        <v>51</v>
      </c>
      <c r="N9683" s="1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2</v>
      </c>
      <c r="M9685" s="1" t="s">
        <v>81</v>
      </c>
      <c r="N9685" s="1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1</v>
      </c>
      <c r="L9687" s="1" t="s">
        <v>30</v>
      </c>
      <c r="M9687" s="1" t="s">
        <v>38</v>
      </c>
      <c r="N9687" s="1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2</v>
      </c>
      <c r="M9689" s="1" t="s">
        <v>81</v>
      </c>
      <c r="N9689" s="1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1</v>
      </c>
      <c r="L9690" s="1" t="s">
        <v>23</v>
      </c>
      <c r="M9690" s="1" t="s">
        <v>24</v>
      </c>
      <c r="N9690" s="1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3</v>
      </c>
      <c r="M9691" s="1" t="s">
        <v>110</v>
      </c>
      <c r="N9691" s="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30</v>
      </c>
      <c r="M9692" s="1" t="s">
        <v>70</v>
      </c>
      <c r="N9692" s="1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2</v>
      </c>
      <c r="M9693" s="1" t="s">
        <v>16</v>
      </c>
      <c r="N9693" s="1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1</v>
      </c>
      <c r="L9694" s="1" t="s">
        <v>12</v>
      </c>
      <c r="M9694" s="1" t="s">
        <v>74</v>
      </c>
      <c r="N9694" s="1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59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1</v>
      </c>
      <c r="L9695" s="1" t="s">
        <v>19</v>
      </c>
      <c r="M9695" s="1" t="s">
        <v>59</v>
      </c>
      <c r="N9695" s="1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1</v>
      </c>
      <c r="L9696" s="1" t="s">
        <v>30</v>
      </c>
      <c r="M9696" s="1" t="s">
        <v>120</v>
      </c>
      <c r="N9696" s="1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1</v>
      </c>
      <c r="L9697" s="1" t="s">
        <v>12</v>
      </c>
      <c r="M9697" s="1" t="s">
        <v>16</v>
      </c>
      <c r="N9697" s="1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2</v>
      </c>
      <c r="M9701" s="1" t="s">
        <v>81</v>
      </c>
      <c r="N9701" s="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5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2</v>
      </c>
      <c r="M9702" s="1" t="s">
        <v>51</v>
      </c>
      <c r="N9702" s="1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6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19</v>
      </c>
      <c r="M9704" s="1" t="s">
        <v>100</v>
      </c>
      <c r="N9704" s="1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2</v>
      </c>
      <c r="M9705" s="1" t="s">
        <v>81</v>
      </c>
      <c r="N9705" s="1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2</v>
      </c>
      <c r="M9706" s="1" t="s">
        <v>90</v>
      </c>
      <c r="N9706" s="1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19</v>
      </c>
      <c r="M9707" s="1" t="s">
        <v>97</v>
      </c>
      <c r="N9707" s="1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3</v>
      </c>
      <c r="M9708" s="1" t="s">
        <v>110</v>
      </c>
      <c r="N9708" s="1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0</v>
      </c>
      <c r="M9709" s="1" t="s">
        <v>31</v>
      </c>
      <c r="N9709" s="1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1</v>
      </c>
      <c r="L9712" s="1" t="s">
        <v>30</v>
      </c>
      <c r="M9712" s="1" t="s">
        <v>31</v>
      </c>
      <c r="N9712" s="1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2</v>
      </c>
      <c r="M9713" s="1" t="s">
        <v>16</v>
      </c>
      <c r="N9713" s="1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1</v>
      </c>
      <c r="L9714" s="1" t="s">
        <v>23</v>
      </c>
      <c r="M9714" s="1" t="s">
        <v>110</v>
      </c>
      <c r="N9714" s="1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1</v>
      </c>
      <c r="L9715" s="1" t="s">
        <v>19</v>
      </c>
      <c r="M9715" s="1" t="s">
        <v>62</v>
      </c>
      <c r="N9715" s="1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1</v>
      </c>
      <c r="L9716" s="1" t="s">
        <v>23</v>
      </c>
      <c r="M9716" s="1" t="s">
        <v>35</v>
      </c>
      <c r="N9716" s="1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1</v>
      </c>
      <c r="L9720" s="1" t="s">
        <v>30</v>
      </c>
      <c r="M9720" s="1" t="s">
        <v>120</v>
      </c>
      <c r="N9720" s="1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1</v>
      </c>
      <c r="L9721" s="1" t="s">
        <v>30</v>
      </c>
      <c r="M9721" s="1" t="s">
        <v>66</v>
      </c>
      <c r="N9721" s="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1</v>
      </c>
      <c r="L9722" s="1" t="s">
        <v>30</v>
      </c>
      <c r="M9722" s="1" t="s">
        <v>66</v>
      </c>
      <c r="N9722" s="1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2</v>
      </c>
      <c r="M9723" s="1" t="s">
        <v>81</v>
      </c>
      <c r="N9723" s="1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2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1</v>
      </c>
      <c r="L9726" s="1" t="s">
        <v>30</v>
      </c>
      <c r="M9726" s="1" t="s">
        <v>66</v>
      </c>
      <c r="N9726" s="1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1</v>
      </c>
      <c r="L9727" s="1" t="s">
        <v>30</v>
      </c>
      <c r="M9727" s="1" t="s">
        <v>38</v>
      </c>
      <c r="N9727" s="1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12</v>
      </c>
      <c r="M9728" s="1" t="s">
        <v>13</v>
      </c>
      <c r="N9728" s="1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1</v>
      </c>
      <c r="L9729" s="1" t="s">
        <v>12</v>
      </c>
      <c r="M9729" s="1" t="s">
        <v>74</v>
      </c>
      <c r="N9729" s="1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1</v>
      </c>
      <c r="L9731" s="1" t="s">
        <v>19</v>
      </c>
      <c r="M9731" s="1" t="s">
        <v>48</v>
      </c>
      <c r="N9731" s="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1</v>
      </c>
      <c r="L9732" s="1" t="s">
        <v>19</v>
      </c>
      <c r="M9732" s="1" t="s">
        <v>59</v>
      </c>
      <c r="N9732" s="1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1</v>
      </c>
      <c r="L9734" s="1" t="s">
        <v>12</v>
      </c>
      <c r="M9734" s="1" t="s">
        <v>41</v>
      </c>
      <c r="N9734" s="1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1</v>
      </c>
      <c r="L9735" s="1" t="s">
        <v>12</v>
      </c>
      <c r="M9735" s="1" t="s">
        <v>16</v>
      </c>
      <c r="N9735" s="1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2</v>
      </c>
      <c r="M9737" s="1" t="s">
        <v>90</v>
      </c>
      <c r="N9737" s="1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2</v>
      </c>
      <c r="M9738" s="1" t="s">
        <v>74</v>
      </c>
      <c r="N9738" s="1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2</v>
      </c>
      <c r="M9739" s="1" t="s">
        <v>81</v>
      </c>
      <c r="N9739" s="1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3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1</v>
      </c>
      <c r="L9740" s="1" t="s">
        <v>23</v>
      </c>
      <c r="M9740" s="1" t="s">
        <v>56</v>
      </c>
      <c r="N9740" s="1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2</v>
      </c>
      <c r="M9742" s="1" t="s">
        <v>81</v>
      </c>
      <c r="N9742" s="1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30</v>
      </c>
      <c r="M9743" s="1" t="s">
        <v>31</v>
      </c>
      <c r="N9743" s="1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2</v>
      </c>
      <c r="M9744" s="1" t="s">
        <v>81</v>
      </c>
      <c r="N9744" s="1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1</v>
      </c>
      <c r="L9746" s="1" t="s">
        <v>30</v>
      </c>
      <c r="M9746" s="1" t="s">
        <v>31</v>
      </c>
      <c r="N9746" s="1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1</v>
      </c>
      <c r="L9747" s="1" t="s">
        <v>12</v>
      </c>
      <c r="M9747" s="1" t="s">
        <v>16</v>
      </c>
      <c r="N9747" s="1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2</v>
      </c>
      <c r="M9748" s="1" t="s">
        <v>16</v>
      </c>
      <c r="N9748" s="1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1</v>
      </c>
      <c r="L9749" s="1" t="s">
        <v>23</v>
      </c>
      <c r="M9749" s="1" t="s">
        <v>24</v>
      </c>
      <c r="N9749" s="1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2</v>
      </c>
      <c r="M9751" s="1" t="s">
        <v>41</v>
      </c>
      <c r="N9751" s="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3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1</v>
      </c>
      <c r="L9753" s="1" t="s">
        <v>12</v>
      </c>
      <c r="M9753" s="1" t="s">
        <v>126</v>
      </c>
      <c r="N9753" s="1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2</v>
      </c>
      <c r="M9754" s="1" t="s">
        <v>81</v>
      </c>
      <c r="N9754" s="1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3</v>
      </c>
      <c r="L9755" s="1" t="s">
        <v>23</v>
      </c>
      <c r="M9755" s="1" t="s">
        <v>161</v>
      </c>
      <c r="N9755" s="1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1</v>
      </c>
      <c r="L9756" s="1" t="s">
        <v>30</v>
      </c>
      <c r="M9756" s="1" t="s">
        <v>31</v>
      </c>
      <c r="N9756" s="1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0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1</v>
      </c>
      <c r="L9757" s="1" t="s">
        <v>23</v>
      </c>
      <c r="M9757" s="1" t="s">
        <v>35</v>
      </c>
      <c r="N9757" s="1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39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1</v>
      </c>
      <c r="L9758" s="1" t="s">
        <v>23</v>
      </c>
      <c r="M9758" s="1" t="s">
        <v>44</v>
      </c>
      <c r="N9758" s="1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1</v>
      </c>
      <c r="L9761" s="1" t="s">
        <v>12</v>
      </c>
      <c r="M9761" s="1" t="s">
        <v>74</v>
      </c>
      <c r="N9761" s="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1</v>
      </c>
      <c r="L9763" s="1" t="s">
        <v>30</v>
      </c>
      <c r="M9763" s="1" t="s">
        <v>78</v>
      </c>
      <c r="N9763" s="1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1</v>
      </c>
      <c r="L9764" s="1" t="s">
        <v>12</v>
      </c>
      <c r="M9764" s="1" t="s">
        <v>51</v>
      </c>
      <c r="N9764" s="1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1</v>
      </c>
      <c r="L9765" s="1" t="s">
        <v>23</v>
      </c>
      <c r="M9765" s="1" t="s">
        <v>24</v>
      </c>
      <c r="N9765" s="1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8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2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19</v>
      </c>
      <c r="M9767" s="1" t="s">
        <v>106</v>
      </c>
      <c r="N9767" s="1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3</v>
      </c>
      <c r="M9768" s="1" t="s">
        <v>24</v>
      </c>
      <c r="N9768" s="1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4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1</v>
      </c>
      <c r="L9769" s="1" t="s">
        <v>19</v>
      </c>
      <c r="M9769" s="1" t="s">
        <v>97</v>
      </c>
      <c r="N9769" s="1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1</v>
      </c>
      <c r="L9770" s="1" t="s">
        <v>30</v>
      </c>
      <c r="M9770" s="1" t="s">
        <v>38</v>
      </c>
      <c r="N9770" s="1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6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1</v>
      </c>
      <c r="L9772" s="1" t="s">
        <v>23</v>
      </c>
      <c r="M9772" s="1" t="s">
        <v>84</v>
      </c>
      <c r="N9772" s="1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49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1</v>
      </c>
      <c r="L9773" s="1" t="s">
        <v>19</v>
      </c>
      <c r="M9773" s="1" t="s">
        <v>62</v>
      </c>
      <c r="N9773" s="1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1</v>
      </c>
      <c r="L9774" s="1" t="s">
        <v>19</v>
      </c>
      <c r="M9774" s="1" t="s">
        <v>27</v>
      </c>
      <c r="N9774" s="1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3</v>
      </c>
      <c r="M9775" s="1" t="s">
        <v>110</v>
      </c>
      <c r="N9775" s="1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1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1</v>
      </c>
      <c r="L9778" s="1" t="s">
        <v>19</v>
      </c>
      <c r="M9778" s="1" t="s">
        <v>87</v>
      </c>
      <c r="N9778" s="1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1</v>
      </c>
      <c r="L9779" s="1" t="s">
        <v>12</v>
      </c>
      <c r="M9779" s="1" t="s">
        <v>13</v>
      </c>
      <c r="N9779" s="1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30</v>
      </c>
      <c r="M9780" s="1" t="s">
        <v>38</v>
      </c>
      <c r="N9780" s="1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1</v>
      </c>
      <c r="L9782" s="1" t="s">
        <v>12</v>
      </c>
      <c r="M9782" s="1" t="s">
        <v>16</v>
      </c>
      <c r="N9782" s="1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1</v>
      </c>
      <c r="L9784" s="1" t="s">
        <v>23</v>
      </c>
      <c r="M9784" s="1" t="s">
        <v>103</v>
      </c>
      <c r="N9784" s="1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19</v>
      </c>
      <c r="M9785" s="1" t="s">
        <v>59</v>
      </c>
      <c r="N9785" s="1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2</v>
      </c>
      <c r="M9787" s="1" t="s">
        <v>81</v>
      </c>
      <c r="N9787" s="1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1</v>
      </c>
      <c r="L9788" s="1" t="s">
        <v>12</v>
      </c>
      <c r="M9788" s="1" t="s">
        <v>13</v>
      </c>
      <c r="N9788" s="1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2</v>
      </c>
      <c r="M9789" s="1" t="s">
        <v>81</v>
      </c>
      <c r="N9789" s="1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19</v>
      </c>
      <c r="M9791" s="1" t="s">
        <v>59</v>
      </c>
      <c r="N9791" s="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1</v>
      </c>
      <c r="L9793" s="1" t="s">
        <v>23</v>
      </c>
      <c r="M9793" s="1" t="s">
        <v>24</v>
      </c>
      <c r="N9793" s="1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1</v>
      </c>
      <c r="L9795" s="1" t="s">
        <v>12</v>
      </c>
      <c r="M9795" s="1" t="s">
        <v>74</v>
      </c>
      <c r="N9795" s="1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1</v>
      </c>
      <c r="L9796" s="1" t="s">
        <v>23</v>
      </c>
      <c r="M9796" s="1" t="s">
        <v>56</v>
      </c>
      <c r="N9796" s="1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19</v>
      </c>
      <c r="M9798" s="1" t="s">
        <v>48</v>
      </c>
      <c r="N9798" s="1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2</v>
      </c>
      <c r="M9799" s="1" t="s">
        <v>41</v>
      </c>
      <c r="N9799" s="1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1</v>
      </c>
      <c r="L9800" s="1" t="s">
        <v>12</v>
      </c>
      <c r="M9800" s="1" t="s">
        <v>74</v>
      </c>
      <c r="N9800" s="1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2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19</v>
      </c>
      <c r="M9801" s="1" t="s">
        <v>106</v>
      </c>
      <c r="N9801" s="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6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30</v>
      </c>
      <c r="M9802" s="1" t="s">
        <v>31</v>
      </c>
      <c r="N9802" s="1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2</v>
      </c>
      <c r="M9803" s="1" t="s">
        <v>41</v>
      </c>
      <c r="N9803" s="1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30</v>
      </c>
      <c r="M9805" s="1" t="s">
        <v>38</v>
      </c>
      <c r="N9805" s="1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2</v>
      </c>
      <c r="M9807" s="1" t="s">
        <v>81</v>
      </c>
      <c r="N9807" s="1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7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1</v>
      </c>
      <c r="L9810" s="1" t="s">
        <v>19</v>
      </c>
      <c r="M9810" s="1" t="s">
        <v>106</v>
      </c>
      <c r="N9810" s="1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0</v>
      </c>
      <c r="M9812" s="1" t="s">
        <v>38</v>
      </c>
      <c r="N9812" s="1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0</v>
      </c>
      <c r="M9813" s="1" t="s">
        <v>70</v>
      </c>
      <c r="N9813" s="1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3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2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19</v>
      </c>
      <c r="M9815" s="1" t="s">
        <v>106</v>
      </c>
      <c r="N9815" s="1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1</v>
      </c>
      <c r="L9816" s="1" t="s">
        <v>30</v>
      </c>
      <c r="M9816" s="1" t="s">
        <v>78</v>
      </c>
      <c r="N9816" s="1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1</v>
      </c>
      <c r="L9818" s="1" t="s">
        <v>30</v>
      </c>
      <c r="M9818" s="1" t="s">
        <v>31</v>
      </c>
      <c r="N9818" s="1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30</v>
      </c>
      <c r="M9820" s="1" t="s">
        <v>38</v>
      </c>
      <c r="N9820" s="1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1</v>
      </c>
      <c r="L9821" s="1" t="s">
        <v>23</v>
      </c>
      <c r="M9821" s="1" t="s">
        <v>93</v>
      </c>
      <c r="N9821" s="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1</v>
      </c>
      <c r="L9822" s="1" t="s">
        <v>19</v>
      </c>
      <c r="M9822" s="1" t="s">
        <v>87</v>
      </c>
      <c r="N9822" s="1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3</v>
      </c>
      <c r="M9824" s="1" t="s">
        <v>84</v>
      </c>
      <c r="N9824" s="1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1</v>
      </c>
      <c r="L9825" s="1" t="s">
        <v>30</v>
      </c>
      <c r="M9825" s="1" t="s">
        <v>70</v>
      </c>
      <c r="N9825" s="1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1</v>
      </c>
      <c r="L9827" s="1" t="s">
        <v>19</v>
      </c>
      <c r="M9827" s="1" t="s">
        <v>48</v>
      </c>
      <c r="N9827" s="1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1</v>
      </c>
      <c r="L9828" s="1" t="s">
        <v>30</v>
      </c>
      <c r="M9828" s="1" t="s">
        <v>38</v>
      </c>
      <c r="N9828" s="1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30</v>
      </c>
      <c r="M9829" s="1" t="s">
        <v>70</v>
      </c>
      <c r="N9829" s="1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1</v>
      </c>
      <c r="L9831" s="1" t="s">
        <v>19</v>
      </c>
      <c r="M9831" s="1" t="s">
        <v>97</v>
      </c>
      <c r="N9831" s="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2</v>
      </c>
      <c r="M9833" s="1" t="s">
        <v>126</v>
      </c>
      <c r="N9833" s="1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3</v>
      </c>
      <c r="M9835" s="1" t="s">
        <v>35</v>
      </c>
      <c r="N9835" s="1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3</v>
      </c>
      <c r="M9836" s="1" t="s">
        <v>110</v>
      </c>
      <c r="N9836" s="1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19</v>
      </c>
      <c r="M9838" s="1" t="s">
        <v>106</v>
      </c>
      <c r="N9838" s="1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1</v>
      </c>
      <c r="L9839" s="1" t="s">
        <v>30</v>
      </c>
      <c r="M9839" s="1" t="s">
        <v>31</v>
      </c>
      <c r="N9839" s="1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30</v>
      </c>
      <c r="M9840" s="1" t="s">
        <v>31</v>
      </c>
      <c r="N9840" s="1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6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1</v>
      </c>
      <c r="L9844" s="1" t="s">
        <v>23</v>
      </c>
      <c r="M9844" s="1" t="s">
        <v>84</v>
      </c>
      <c r="N9844" s="1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0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1</v>
      </c>
      <c r="L9845" s="1" t="s">
        <v>12</v>
      </c>
      <c r="M9845" s="1" t="s">
        <v>41</v>
      </c>
      <c r="N9845" s="1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2</v>
      </c>
      <c r="M9846" s="1" t="s">
        <v>41</v>
      </c>
      <c r="N9846" s="1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19</v>
      </c>
      <c r="M9847" s="1" t="s">
        <v>48</v>
      </c>
      <c r="N9847" s="1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19</v>
      </c>
      <c r="M9848" s="1" t="s">
        <v>27</v>
      </c>
      <c r="N9848" s="1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7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2</v>
      </c>
      <c r="M9851" s="1" t="s">
        <v>90</v>
      </c>
      <c r="N9851" s="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2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1</v>
      </c>
      <c r="L9852" s="1" t="s">
        <v>30</v>
      </c>
      <c r="M9852" s="1" t="s">
        <v>66</v>
      </c>
      <c r="N9852" s="1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1</v>
      </c>
      <c r="L9854" s="1" t="s">
        <v>23</v>
      </c>
      <c r="M9854" s="1" t="s">
        <v>24</v>
      </c>
      <c r="N9854" s="1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30</v>
      </c>
      <c r="M9857" s="1" t="s">
        <v>70</v>
      </c>
      <c r="N9857" s="1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3</v>
      </c>
      <c r="M9858" s="1" t="s">
        <v>103</v>
      </c>
      <c r="N9858" s="1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49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1</v>
      </c>
      <c r="L9861" s="1" t="s">
        <v>19</v>
      </c>
      <c r="M9861" s="1" t="s">
        <v>62</v>
      </c>
      <c r="N9861" s="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19</v>
      </c>
      <c r="M9862" s="1" t="s">
        <v>62</v>
      </c>
      <c r="N9862" s="1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39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1</v>
      </c>
      <c r="L9864" s="1" t="s">
        <v>23</v>
      </c>
      <c r="M9864" s="1" t="s">
        <v>44</v>
      </c>
      <c r="N9864" s="1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2</v>
      </c>
      <c r="M9866" s="1" t="s">
        <v>81</v>
      </c>
      <c r="N9866" s="1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1</v>
      </c>
      <c r="L9867" s="1" t="s">
        <v>30</v>
      </c>
      <c r="M9867" s="1" t="s">
        <v>120</v>
      </c>
      <c r="N9867" s="1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3</v>
      </c>
      <c r="M9869" s="1" t="s">
        <v>110</v>
      </c>
      <c r="N9869" s="1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2</v>
      </c>
      <c r="M9873" s="1" t="s">
        <v>90</v>
      </c>
      <c r="N9873" s="1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3</v>
      </c>
      <c r="M9875" s="1" t="s">
        <v>44</v>
      </c>
      <c r="N9875" s="1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1</v>
      </c>
      <c r="L9876" s="1" t="s">
        <v>12</v>
      </c>
      <c r="M9876" s="1" t="s">
        <v>16</v>
      </c>
      <c r="N9876" s="1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3</v>
      </c>
      <c r="M9878" s="1" t="s">
        <v>110</v>
      </c>
      <c r="N9878" s="1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8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1</v>
      </c>
      <c r="L9879" s="1" t="s">
        <v>12</v>
      </c>
      <c r="M9879" s="1" t="s">
        <v>90</v>
      </c>
      <c r="N9879" s="1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19</v>
      </c>
      <c r="M9880" s="1" t="s">
        <v>59</v>
      </c>
      <c r="N9880" s="1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2</v>
      </c>
      <c r="M9881" s="1" t="s">
        <v>41</v>
      </c>
      <c r="N9881" s="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4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1</v>
      </c>
      <c r="L9882" s="1" t="s">
        <v>19</v>
      </c>
      <c r="M9882" s="1" t="s">
        <v>97</v>
      </c>
      <c r="N9882" s="1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1</v>
      </c>
      <c r="L9883" s="1" t="s">
        <v>23</v>
      </c>
      <c r="M9883" s="1" t="s">
        <v>110</v>
      </c>
      <c r="N9883" s="1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2</v>
      </c>
      <c r="M9884" s="1" t="s">
        <v>81</v>
      </c>
      <c r="N9884" s="1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5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3</v>
      </c>
      <c r="M9885" s="1" t="s">
        <v>56</v>
      </c>
      <c r="N9885" s="1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1</v>
      </c>
      <c r="L9888" s="1" t="s">
        <v>23</v>
      </c>
      <c r="M9888" s="1" t="s">
        <v>93</v>
      </c>
      <c r="N9888" s="1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1</v>
      </c>
      <c r="L9889" s="1" t="s">
        <v>23</v>
      </c>
      <c r="M9889" s="1" t="s">
        <v>110</v>
      </c>
      <c r="N9889" s="1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1</v>
      </c>
      <c r="L9890" s="1" t="s">
        <v>30</v>
      </c>
      <c r="M9890" s="1" t="s">
        <v>70</v>
      </c>
      <c r="N9890" s="1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1</v>
      </c>
      <c r="L9891" s="1" t="s">
        <v>12</v>
      </c>
      <c r="M9891" s="1" t="s">
        <v>16</v>
      </c>
      <c r="N9891" s="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2</v>
      </c>
      <c r="M9892" s="1" t="s">
        <v>41</v>
      </c>
      <c r="N9892" s="1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1</v>
      </c>
      <c r="L9894" s="1" t="s">
        <v>12</v>
      </c>
      <c r="M9894" s="1" t="s">
        <v>74</v>
      </c>
      <c r="N9894" s="1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2</v>
      </c>
      <c r="M9896" s="1" t="s">
        <v>81</v>
      </c>
      <c r="N9896" s="1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2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19</v>
      </c>
      <c r="M9897" s="1" t="s">
        <v>106</v>
      </c>
      <c r="N9897" s="1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1</v>
      </c>
      <c r="L9900" s="1" t="s">
        <v>23</v>
      </c>
      <c r="M9900" s="1" t="s">
        <v>110</v>
      </c>
      <c r="N9900" s="1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12</v>
      </c>
      <c r="M9901" s="1" t="s">
        <v>13</v>
      </c>
      <c r="N9901" s="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3</v>
      </c>
      <c r="M9904" s="1" t="s">
        <v>84</v>
      </c>
      <c r="N9904" s="1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1</v>
      </c>
      <c r="L9905" s="1" t="s">
        <v>23</v>
      </c>
      <c r="M9905" s="1" t="s">
        <v>93</v>
      </c>
      <c r="N9905" s="1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8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2</v>
      </c>
      <c r="M9910" s="1" t="s">
        <v>126</v>
      </c>
      <c r="N9910" s="1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3</v>
      </c>
      <c r="M9911" s="1" t="s">
        <v>103</v>
      </c>
      <c r="N9911" s="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39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1</v>
      </c>
      <c r="L9912" s="1" t="s">
        <v>23</v>
      </c>
      <c r="M9912" s="1" t="s">
        <v>44</v>
      </c>
      <c r="N9912" s="1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12</v>
      </c>
      <c r="M9913" s="1" t="s">
        <v>13</v>
      </c>
      <c r="N9913" s="1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1</v>
      </c>
      <c r="L9914" s="1" t="s">
        <v>23</v>
      </c>
      <c r="M9914" s="1" t="s">
        <v>24</v>
      </c>
      <c r="N9914" s="1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0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1</v>
      </c>
      <c r="L9916" s="1" t="s">
        <v>23</v>
      </c>
      <c r="M9916" s="1" t="s">
        <v>35</v>
      </c>
      <c r="N9916" s="1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1</v>
      </c>
      <c r="L9918" s="1" t="s">
        <v>12</v>
      </c>
      <c r="M9918" s="1" t="s">
        <v>74</v>
      </c>
      <c r="N9918" s="1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1</v>
      </c>
      <c r="L9919" s="1" t="s">
        <v>30</v>
      </c>
      <c r="M9919" s="1" t="s">
        <v>70</v>
      </c>
      <c r="N9919" s="1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1</v>
      </c>
      <c r="L9920" s="1" t="s">
        <v>12</v>
      </c>
      <c r="M9920" s="1" t="s">
        <v>90</v>
      </c>
      <c r="N9920" s="1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2</v>
      </c>
      <c r="M9921" s="1" t="s">
        <v>41</v>
      </c>
      <c r="N9921" s="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1</v>
      </c>
      <c r="L9922" s="1" t="s">
        <v>30</v>
      </c>
      <c r="M9922" s="1" t="s">
        <v>70</v>
      </c>
      <c r="N9922" s="1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1</v>
      </c>
      <c r="L9923" s="1" t="s">
        <v>30</v>
      </c>
      <c r="M9923" s="1" t="s">
        <v>31</v>
      </c>
      <c r="N9923" s="1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3</v>
      </c>
      <c r="L9924" s="1" t="s">
        <v>23</v>
      </c>
      <c r="M9924" s="1" t="s">
        <v>161</v>
      </c>
      <c r="N9924" s="1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19</v>
      </c>
      <c r="M9925" s="1" t="s">
        <v>62</v>
      </c>
      <c r="N9925" s="1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1</v>
      </c>
      <c r="L9928" s="1" t="s">
        <v>12</v>
      </c>
      <c r="M9928" s="1" t="s">
        <v>16</v>
      </c>
      <c r="N9928" s="1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1</v>
      </c>
      <c r="L9931" s="1" t="s">
        <v>30</v>
      </c>
      <c r="M9931" s="1" t="s">
        <v>38</v>
      </c>
      <c r="N9931" s="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1</v>
      </c>
      <c r="L9932" s="1" t="s">
        <v>12</v>
      </c>
      <c r="M9932" s="1" t="s">
        <v>13</v>
      </c>
      <c r="N9932" s="1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2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19</v>
      </c>
      <c r="M9934" s="1" t="s">
        <v>106</v>
      </c>
      <c r="N9934" s="1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2</v>
      </c>
      <c r="M9935" s="1" t="s">
        <v>81</v>
      </c>
      <c r="N9935" s="1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1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30</v>
      </c>
      <c r="M9936" s="1" t="s">
        <v>78</v>
      </c>
      <c r="N9936" s="1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19</v>
      </c>
      <c r="M9938" s="1" t="s">
        <v>59</v>
      </c>
      <c r="N9938" s="1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2</v>
      </c>
      <c r="M9939" s="1" t="s">
        <v>41</v>
      </c>
      <c r="N9939" s="1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1</v>
      </c>
      <c r="L9940" s="1" t="s">
        <v>19</v>
      </c>
      <c r="M9940" s="1" t="s">
        <v>87</v>
      </c>
      <c r="N9940" s="1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1</v>
      </c>
      <c r="L9941" s="1" t="s">
        <v>30</v>
      </c>
      <c r="M9941" s="1" t="s">
        <v>38</v>
      </c>
      <c r="N9941" s="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1</v>
      </c>
      <c r="L9942" s="1" t="s">
        <v>30</v>
      </c>
      <c r="M9942" s="1" t="s">
        <v>70</v>
      </c>
      <c r="N9942" s="1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2</v>
      </c>
      <c r="M9943" s="1" t="s">
        <v>90</v>
      </c>
      <c r="N9943" s="1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4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3</v>
      </c>
      <c r="M9944" s="1" t="s">
        <v>110</v>
      </c>
      <c r="N9944" s="1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1</v>
      </c>
      <c r="L9945" s="1" t="s">
        <v>30</v>
      </c>
      <c r="M9945" s="1" t="s">
        <v>38</v>
      </c>
      <c r="N9945" s="1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2</v>
      </c>
      <c r="M9946" s="1" t="s">
        <v>81</v>
      </c>
      <c r="N9946" s="1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1</v>
      </c>
      <c r="L9947" s="1" t="s">
        <v>12</v>
      </c>
      <c r="M9947" s="1" t="s">
        <v>13</v>
      </c>
      <c r="N9947" s="1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2</v>
      </c>
      <c r="M9949" s="1" t="s">
        <v>16</v>
      </c>
      <c r="N9949" s="1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1</v>
      </c>
      <c r="L9951" s="1" t="s">
        <v>12</v>
      </c>
      <c r="M9951" s="1" t="s">
        <v>74</v>
      </c>
      <c r="N9951" s="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2</v>
      </c>
      <c r="M9953" s="1" t="s">
        <v>90</v>
      </c>
      <c r="N9953" s="1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19</v>
      </c>
      <c r="M9954" s="1" t="s">
        <v>62</v>
      </c>
      <c r="N9954" s="1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1</v>
      </c>
      <c r="L9955" s="1" t="s">
        <v>23</v>
      </c>
      <c r="M9955" s="1" t="s">
        <v>24</v>
      </c>
      <c r="N9955" s="1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3</v>
      </c>
      <c r="M9957" s="1" t="s">
        <v>93</v>
      </c>
      <c r="N9957" s="1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1</v>
      </c>
      <c r="L9958" s="1" t="s">
        <v>23</v>
      </c>
      <c r="M9958" s="1" t="s">
        <v>93</v>
      </c>
      <c r="N9958" s="1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1</v>
      </c>
      <c r="L9960" s="1" t="s">
        <v>19</v>
      </c>
      <c r="M9960" s="1" t="s">
        <v>48</v>
      </c>
      <c r="N9960" s="1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7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1</v>
      </c>
      <c r="L9962" s="1" t="s">
        <v>23</v>
      </c>
      <c r="M9962" s="1" t="s">
        <v>24</v>
      </c>
      <c r="N9962" s="1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12</v>
      </c>
      <c r="M9963" s="1" t="s">
        <v>74</v>
      </c>
      <c r="N9963" s="1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3</v>
      </c>
      <c r="M9964" s="1" t="s">
        <v>103</v>
      </c>
      <c r="N9964" s="1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2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19</v>
      </c>
      <c r="M9965" s="1" t="s">
        <v>106</v>
      </c>
      <c r="N9965" s="1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6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30</v>
      </c>
      <c r="M9966" s="1" t="s">
        <v>31</v>
      </c>
      <c r="N9966" s="1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1</v>
      </c>
      <c r="L9971" s="1" t="s">
        <v>23</v>
      </c>
      <c r="M9971" s="1" t="s">
        <v>24</v>
      </c>
      <c r="N9971" s="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19</v>
      </c>
      <c r="M9972" s="1" t="s">
        <v>100</v>
      </c>
      <c r="N9972" s="1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19</v>
      </c>
      <c r="M9973" s="1" t="s">
        <v>27</v>
      </c>
      <c r="N9973" s="1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19</v>
      </c>
      <c r="M9974" s="1" t="s">
        <v>106</v>
      </c>
      <c r="N9974" s="1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1</v>
      </c>
      <c r="L9976" s="1" t="s">
        <v>30</v>
      </c>
      <c r="M9976" s="1" t="s">
        <v>78</v>
      </c>
      <c r="N9976" s="1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1</v>
      </c>
      <c r="L9979" s="1" t="s">
        <v>30</v>
      </c>
      <c r="M9979" s="1" t="s">
        <v>70</v>
      </c>
      <c r="N9979" s="1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1</v>
      </c>
      <c r="L9983" s="1" t="s">
        <v>12</v>
      </c>
      <c r="M9983" s="1" t="s">
        <v>51</v>
      </c>
      <c r="N9983" s="1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2</v>
      </c>
      <c r="M9984" s="1" t="s">
        <v>81</v>
      </c>
      <c r="N9984" s="1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19</v>
      </c>
      <c r="M9986" s="1" t="s">
        <v>48</v>
      </c>
      <c r="N9986" s="1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2</v>
      </c>
      <c r="M9987" s="1" t="s">
        <v>81</v>
      </c>
      <c r="N9987" s="1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1</v>
      </c>
      <c r="L9989" s="1" t="s">
        <v>12</v>
      </c>
      <c r="M9989" s="1" t="s">
        <v>74</v>
      </c>
      <c r="N9989" s="1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2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1</v>
      </c>
      <c r="L9990" s="1" t="s">
        <v>30</v>
      </c>
      <c r="M9990" s="1" t="s">
        <v>66</v>
      </c>
      <c r="N9990" s="1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2</v>
      </c>
      <c r="M9991" s="1" t="s">
        <v>81</v>
      </c>
      <c r="N9991" s="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30</v>
      </c>
      <c r="M9992" s="1" t="s">
        <v>38</v>
      </c>
      <c r="N9992" s="1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2</v>
      </c>
      <c r="M9993" s="1" t="s">
        <v>81</v>
      </c>
      <c r="N9993" s="1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1</v>
      </c>
      <c r="L9994" s="1" t="s">
        <v>23</v>
      </c>
      <c r="M9994" s="1" t="s">
        <v>56</v>
      </c>
      <c r="N9994" s="1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19</v>
      </c>
      <c r="M9995" s="1" t="s">
        <v>59</v>
      </c>
      <c r="N9995" s="1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1</v>
      </c>
      <c r="L9996" s="1" t="s">
        <v>23</v>
      </c>
      <c r="M9996" s="1" t="s">
        <v>103</v>
      </c>
      <c r="N9996" s="1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4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3</v>
      </c>
      <c r="M9997" s="1" t="s">
        <v>110</v>
      </c>
      <c r="N9997" s="1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3</v>
      </c>
      <c r="M9999" s="1" t="s">
        <v>110</v>
      </c>
      <c r="N9999" s="1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3</v>
      </c>
      <c r="M10000" s="1" t="s">
        <v>44</v>
      </c>
      <c r="N10000" s="1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3</v>
      </c>
      <c r="M10001" s="1" t="s">
        <v>84</v>
      </c>
      <c r="N10001" s="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1</v>
      </c>
      <c r="L10004" s="1" t="s">
        <v>12</v>
      </c>
      <c r="M10004" s="1" t="s">
        <v>90</v>
      </c>
      <c r="N10004" s="1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1</v>
      </c>
      <c r="L10005" s="1" t="s">
        <v>12</v>
      </c>
      <c r="M10005" s="1" t="s">
        <v>74</v>
      </c>
      <c r="N10005" s="1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1</v>
      </c>
      <c r="L10006" s="1" t="s">
        <v>12</v>
      </c>
      <c r="M10006" s="1" t="s">
        <v>126</v>
      </c>
      <c r="N10006" s="1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1</v>
      </c>
      <c r="L10007" s="1" t="s">
        <v>19</v>
      </c>
      <c r="M10007" s="1" t="s">
        <v>106</v>
      </c>
      <c r="N10007" s="1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2</v>
      </c>
      <c r="M10009" s="1" t="s">
        <v>51</v>
      </c>
      <c r="N10009" s="1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2</v>
      </c>
      <c r="M10010" s="1" t="s">
        <v>126</v>
      </c>
      <c r="N10010" s="1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1</v>
      </c>
      <c r="L10013" s="1" t="s">
        <v>30</v>
      </c>
      <c r="M10013" s="1" t="s">
        <v>120</v>
      </c>
      <c r="N10013" s="1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3</v>
      </c>
      <c r="L10015" s="1" t="s">
        <v>23</v>
      </c>
      <c r="M10015" s="1" t="s">
        <v>161</v>
      </c>
      <c r="N10015" s="1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1</v>
      </c>
      <c r="L10017" s="1" t="s">
        <v>12</v>
      </c>
      <c r="M10017" s="1" t="s">
        <v>41</v>
      </c>
      <c r="N10017" s="1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1</v>
      </c>
      <c r="L10019" s="1" t="s">
        <v>23</v>
      </c>
      <c r="M10019" s="1" t="s">
        <v>84</v>
      </c>
      <c r="N10019" s="1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1</v>
      </c>
      <c r="L10020" s="1" t="s">
        <v>30</v>
      </c>
      <c r="M10020" s="1" t="s">
        <v>120</v>
      </c>
      <c r="N10020" s="1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1</v>
      </c>
      <c r="L10021" s="1" t="s">
        <v>12</v>
      </c>
      <c r="M10021" s="1" t="s">
        <v>16</v>
      </c>
      <c r="N10021" s="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1</v>
      </c>
      <c r="L10023" s="1" t="s">
        <v>23</v>
      </c>
      <c r="M10023" s="1" t="s">
        <v>56</v>
      </c>
      <c r="N10023" s="1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2</v>
      </c>
      <c r="M10024" s="1" t="s">
        <v>16</v>
      </c>
      <c r="N10024" s="1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1</v>
      </c>
      <c r="L10025" s="1" t="s">
        <v>12</v>
      </c>
      <c r="M10025" s="1" t="s">
        <v>90</v>
      </c>
      <c r="N10025" s="1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19</v>
      </c>
      <c r="M10027" s="1" t="s">
        <v>27</v>
      </c>
      <c r="N10027" s="1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3</v>
      </c>
      <c r="M10028" s="1" t="s">
        <v>44</v>
      </c>
      <c r="N10028" s="1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2</v>
      </c>
      <c r="M10031" s="1" t="s">
        <v>41</v>
      </c>
      <c r="N10031" s="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0</v>
      </c>
      <c r="M10032" s="1" t="s">
        <v>38</v>
      </c>
      <c r="N10032" s="1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0</v>
      </c>
      <c r="M10034" s="1" t="s">
        <v>70</v>
      </c>
      <c r="N10034" s="1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19</v>
      </c>
      <c r="M10035" s="1" t="s">
        <v>48</v>
      </c>
      <c r="N10035" s="1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1</v>
      </c>
      <c r="L10038" s="1" t="s">
        <v>12</v>
      </c>
      <c r="M10038" s="1" t="s">
        <v>51</v>
      </c>
      <c r="N10038" s="1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1</v>
      </c>
      <c r="L10039" s="1" t="s">
        <v>19</v>
      </c>
      <c r="M10039" s="1" t="s">
        <v>62</v>
      </c>
      <c r="N10039" s="1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12</v>
      </c>
      <c r="M10040" s="1" t="s">
        <v>13</v>
      </c>
      <c r="N10040" s="1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19</v>
      </c>
      <c r="M10041" s="1" t="s">
        <v>106</v>
      </c>
      <c r="N10041" s="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2</v>
      </c>
      <c r="M10042" s="1" t="s">
        <v>16</v>
      </c>
      <c r="N10042" s="1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1</v>
      </c>
      <c r="L10046" s="1" t="s">
        <v>19</v>
      </c>
      <c r="M10046" s="1" t="s">
        <v>106</v>
      </c>
      <c r="N10046" s="1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1</v>
      </c>
      <c r="L10047" s="1" t="s">
        <v>30</v>
      </c>
      <c r="M10047" s="1" t="s">
        <v>38</v>
      </c>
      <c r="N10047" s="1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2</v>
      </c>
      <c r="M10048" s="1" t="s">
        <v>126</v>
      </c>
      <c r="N10048" s="1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3</v>
      </c>
      <c r="M10049" s="1" t="s">
        <v>35</v>
      </c>
      <c r="N10049" s="1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1</v>
      </c>
      <c r="L10050" s="1" t="s">
        <v>30</v>
      </c>
      <c r="M10050" s="1" t="s">
        <v>38</v>
      </c>
      <c r="N10050" s="1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0</v>
      </c>
      <c r="M10051" s="1" t="s">
        <v>38</v>
      </c>
      <c r="N10051" s="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1</v>
      </c>
      <c r="L10052" s="1" t="s">
        <v>12</v>
      </c>
      <c r="M10052" s="1" t="s">
        <v>13</v>
      </c>
      <c r="N10052" s="1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1</v>
      </c>
      <c r="L10053" s="1" t="s">
        <v>30</v>
      </c>
      <c r="M10053" s="1" t="s">
        <v>31</v>
      </c>
      <c r="N10053" s="1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2</v>
      </c>
      <c r="M10054" s="1" t="s">
        <v>81</v>
      </c>
      <c r="N10054" s="1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1</v>
      </c>
      <c r="L10060" s="1" t="s">
        <v>30</v>
      </c>
      <c r="M10060" s="1" t="s">
        <v>31</v>
      </c>
      <c r="N10060" s="1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1</v>
      </c>
      <c r="L10061" s="1" t="s">
        <v>12</v>
      </c>
      <c r="M10061" s="1" t="s">
        <v>13</v>
      </c>
      <c r="N10061" s="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2</v>
      </c>
      <c r="M10062" s="1" t="s">
        <v>16</v>
      </c>
      <c r="N10062" s="1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2</v>
      </c>
      <c r="M10063" s="1" t="s">
        <v>13</v>
      </c>
      <c r="N10063" s="1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2</v>
      </c>
      <c r="M10064" s="1" t="s">
        <v>90</v>
      </c>
      <c r="N10064" s="1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2</v>
      </c>
      <c r="M10066" s="1" t="s">
        <v>81</v>
      </c>
      <c r="N10066" s="1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2</v>
      </c>
      <c r="M10067" s="1" t="s">
        <v>51</v>
      </c>
      <c r="N10067" s="1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1</v>
      </c>
      <c r="L10069" s="1" t="s">
        <v>23</v>
      </c>
      <c r="M10069" s="1" t="s">
        <v>35</v>
      </c>
      <c r="N10069" s="1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3</v>
      </c>
      <c r="M10070" s="1" t="s">
        <v>110</v>
      </c>
      <c r="N10070" s="1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1</v>
      </c>
      <c r="L10071" s="1" t="s">
        <v>19</v>
      </c>
      <c r="M10071" s="1" t="s">
        <v>62</v>
      </c>
      <c r="N10071" s="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1</v>
      </c>
      <c r="L10072" s="1" t="s">
        <v>19</v>
      </c>
      <c r="M10072" s="1" t="s">
        <v>59</v>
      </c>
      <c r="N10072" s="1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1</v>
      </c>
      <c r="L10073" s="1" t="s">
        <v>23</v>
      </c>
      <c r="M10073" s="1" t="s">
        <v>103</v>
      </c>
      <c r="N10073" s="1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2</v>
      </c>
      <c r="M10074" s="1" t="s">
        <v>41</v>
      </c>
      <c r="N10074" s="1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1</v>
      </c>
      <c r="L10076" s="1" t="s">
        <v>19</v>
      </c>
      <c r="M10076" s="1" t="s">
        <v>87</v>
      </c>
      <c r="N10076" s="1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1</v>
      </c>
      <c r="L10077" s="1" t="s">
        <v>12</v>
      </c>
      <c r="M10077" s="1" t="s">
        <v>126</v>
      </c>
      <c r="N10077" s="1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1</v>
      </c>
      <c r="L10079" s="1" t="s">
        <v>12</v>
      </c>
      <c r="M10079" s="1" t="s">
        <v>16</v>
      </c>
      <c r="N10079" s="1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1</v>
      </c>
      <c r="L10080" s="1" t="s">
        <v>30</v>
      </c>
      <c r="M10080" s="1" t="s">
        <v>70</v>
      </c>
      <c r="N10080" s="1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1</v>
      </c>
      <c r="L10083" s="1" t="s">
        <v>23</v>
      </c>
      <c r="M10083" s="1" t="s">
        <v>103</v>
      </c>
      <c r="N10083" s="1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1</v>
      </c>
      <c r="L10085" s="1" t="s">
        <v>12</v>
      </c>
      <c r="M10085" s="1" t="s">
        <v>41</v>
      </c>
      <c r="N10085" s="1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1</v>
      </c>
      <c r="L10086" s="1" t="s">
        <v>19</v>
      </c>
      <c r="M10086" s="1" t="s">
        <v>62</v>
      </c>
      <c r="N10086" s="1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2</v>
      </c>
      <c r="M10087" s="1" t="s">
        <v>126</v>
      </c>
      <c r="N10087" s="1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1</v>
      </c>
      <c r="L10088" s="1" t="s">
        <v>19</v>
      </c>
      <c r="M10088" s="1" t="s">
        <v>87</v>
      </c>
      <c r="N10088" s="1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0</v>
      </c>
      <c r="M10089" s="1" t="s">
        <v>78</v>
      </c>
      <c r="N10089" s="1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2</v>
      </c>
      <c r="M10090" s="1" t="s">
        <v>81</v>
      </c>
      <c r="N10090" s="1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1</v>
      </c>
      <c r="L10094" s="1" t="s">
        <v>19</v>
      </c>
      <c r="M10094" s="1" t="s">
        <v>87</v>
      </c>
      <c r="N10094" s="1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2</v>
      </c>
      <c r="M10097" s="1" t="s">
        <v>90</v>
      </c>
      <c r="N10097" s="1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1</v>
      </c>
      <c r="L10099" s="1" t="s">
        <v>23</v>
      </c>
      <c r="M10099" s="1" t="s">
        <v>35</v>
      </c>
      <c r="N10099" s="1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19</v>
      </c>
      <c r="M10100" s="1" t="s">
        <v>106</v>
      </c>
      <c r="N10100" s="1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1</v>
      </c>
      <c r="L10101" s="1" t="s">
        <v>30</v>
      </c>
      <c r="M10101" s="1" t="s">
        <v>31</v>
      </c>
      <c r="N10101" s="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0</v>
      </c>
      <c r="M10102" s="1" t="s">
        <v>31</v>
      </c>
      <c r="N10102" s="1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30</v>
      </c>
      <c r="M10104" s="1" t="s">
        <v>120</v>
      </c>
      <c r="N10104" s="1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1</v>
      </c>
      <c r="L10105" s="1" t="s">
        <v>30</v>
      </c>
      <c r="M10105" s="1" t="s">
        <v>78</v>
      </c>
      <c r="N10105" s="1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12</v>
      </c>
      <c r="M10107" s="1" t="s">
        <v>13</v>
      </c>
      <c r="N10107" s="1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1</v>
      </c>
      <c r="L10108" s="1" t="s">
        <v>23</v>
      </c>
      <c r="M10108" s="1" t="s">
        <v>103</v>
      </c>
      <c r="N10108" s="1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1</v>
      </c>
      <c r="L10109" s="1" t="s">
        <v>19</v>
      </c>
      <c r="M10109" s="1" t="s">
        <v>106</v>
      </c>
      <c r="N10109" s="1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19</v>
      </c>
      <c r="M10110" s="1" t="s">
        <v>106</v>
      </c>
      <c r="N10110" s="1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2</v>
      </c>
      <c r="M10112" s="1" t="s">
        <v>81</v>
      </c>
      <c r="N10112" s="1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1</v>
      </c>
      <c r="L10113" s="1" t="s">
        <v>12</v>
      </c>
      <c r="M10113" s="1" t="s">
        <v>51</v>
      </c>
      <c r="N10113" s="1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1</v>
      </c>
      <c r="L10114" s="1" t="s">
        <v>23</v>
      </c>
      <c r="M10114" s="1" t="s">
        <v>24</v>
      </c>
      <c r="N10114" s="1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1</v>
      </c>
      <c r="L10115" s="1" t="s">
        <v>23</v>
      </c>
      <c r="M10115" s="1" t="s">
        <v>84</v>
      </c>
      <c r="N10115" s="1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1</v>
      </c>
      <c r="L10116" s="1" t="s">
        <v>23</v>
      </c>
      <c r="M10116" s="1" t="s">
        <v>103</v>
      </c>
      <c r="N10116" s="1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3</v>
      </c>
      <c r="M10117" s="1" t="s">
        <v>56</v>
      </c>
      <c r="N10117" s="1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1</v>
      </c>
      <c r="L10118" s="1" t="s">
        <v>19</v>
      </c>
      <c r="M10118" s="1" t="s">
        <v>48</v>
      </c>
      <c r="N10118" s="1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1</v>
      </c>
      <c r="L10120" s="1" t="s">
        <v>12</v>
      </c>
      <c r="M10120" s="1" t="s">
        <v>126</v>
      </c>
      <c r="N10120" s="1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0</v>
      </c>
      <c r="M10122" s="1" t="s">
        <v>70</v>
      </c>
      <c r="N10122" s="1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1</v>
      </c>
      <c r="L10124" s="1" t="s">
        <v>12</v>
      </c>
      <c r="M10124" s="1" t="s">
        <v>51</v>
      </c>
      <c r="N10124" s="1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2</v>
      </c>
      <c r="M10125" s="1" t="s">
        <v>81</v>
      </c>
      <c r="N10125" s="1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0</v>
      </c>
      <c r="M10127" s="1" t="s">
        <v>66</v>
      </c>
      <c r="N10127" s="1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1</v>
      </c>
      <c r="L10129" s="1" t="s">
        <v>19</v>
      </c>
      <c r="M10129" s="1" t="s">
        <v>62</v>
      </c>
      <c r="N10129" s="1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1</v>
      </c>
      <c r="L10130" s="1" t="s">
        <v>19</v>
      </c>
      <c r="M10130" s="1" t="s">
        <v>100</v>
      </c>
      <c r="N10130" s="1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1</v>
      </c>
      <c r="L10131" s="1" t="s">
        <v>23</v>
      </c>
      <c r="M10131" s="1" t="s">
        <v>24</v>
      </c>
      <c r="N10131" s="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19</v>
      </c>
      <c r="M10132" s="1" t="s">
        <v>97</v>
      </c>
      <c r="N10132" s="1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1</v>
      </c>
      <c r="L10133" s="1" t="s">
        <v>19</v>
      </c>
      <c r="M10133" s="1" t="s">
        <v>100</v>
      </c>
      <c r="N10133" s="1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1</v>
      </c>
      <c r="L10134" s="1" t="s">
        <v>30</v>
      </c>
      <c r="M10134" s="1" t="s">
        <v>38</v>
      </c>
      <c r="N10134" s="1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2</v>
      </c>
      <c r="M10135" s="1" t="s">
        <v>81</v>
      </c>
      <c r="N10135" s="1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30</v>
      </c>
      <c r="M10137" s="1" t="s">
        <v>70</v>
      </c>
      <c r="N10137" s="1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1</v>
      </c>
      <c r="L10138" s="1" t="s">
        <v>23</v>
      </c>
      <c r="M10138" s="1" t="s">
        <v>24</v>
      </c>
      <c r="N10138" s="1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1</v>
      </c>
      <c r="L10140" s="1" t="s">
        <v>30</v>
      </c>
      <c r="M10140" s="1" t="s">
        <v>38</v>
      </c>
      <c r="N10140" s="1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1</v>
      </c>
      <c r="L10141" s="1" t="s">
        <v>23</v>
      </c>
      <c r="M10141" s="1" t="s">
        <v>35</v>
      </c>
      <c r="N10141" s="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2</v>
      </c>
      <c r="M10142" s="1" t="s">
        <v>81</v>
      </c>
      <c r="N10142" s="1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1</v>
      </c>
      <c r="L10143" s="1" t="s">
        <v>30</v>
      </c>
      <c r="M10143" s="1" t="s">
        <v>120</v>
      </c>
      <c r="N10143" s="1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2</v>
      </c>
      <c r="M10145" s="1" t="s">
        <v>13</v>
      </c>
      <c r="N10145" s="1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1</v>
      </c>
      <c r="L10147" s="1" t="s">
        <v>19</v>
      </c>
      <c r="M10147" s="1" t="s">
        <v>87</v>
      </c>
      <c r="N10147" s="1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12</v>
      </c>
      <c r="M10151" s="1" t="s">
        <v>74</v>
      </c>
      <c r="N10151" s="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19</v>
      </c>
      <c r="M10152" s="1" t="s">
        <v>59</v>
      </c>
      <c r="N10152" s="1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1</v>
      </c>
      <c r="L10155" s="1" t="s">
        <v>19</v>
      </c>
      <c r="M10155" s="1" t="s">
        <v>62</v>
      </c>
      <c r="N10155" s="1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1</v>
      </c>
      <c r="L10156" s="1" t="s">
        <v>19</v>
      </c>
      <c r="M10156" s="1" t="s">
        <v>48</v>
      </c>
      <c r="N10156" s="1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1</v>
      </c>
      <c r="L10157" s="1" t="s">
        <v>30</v>
      </c>
      <c r="M10157" s="1" t="s">
        <v>38</v>
      </c>
      <c r="N10157" s="1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1</v>
      </c>
      <c r="L10159" s="1" t="s">
        <v>12</v>
      </c>
      <c r="M10159" s="1" t="s">
        <v>74</v>
      </c>
      <c r="N10159" s="1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19</v>
      </c>
      <c r="M10160" s="1" t="s">
        <v>62</v>
      </c>
      <c r="N10160" s="1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1</v>
      </c>
      <c r="L10162" s="1" t="s">
        <v>19</v>
      </c>
      <c r="M10162" s="1" t="s">
        <v>87</v>
      </c>
      <c r="N10162" s="1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2</v>
      </c>
      <c r="M10163" s="1" t="s">
        <v>13</v>
      </c>
      <c r="N10163" s="1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1</v>
      </c>
      <c r="L10165" s="1" t="s">
        <v>19</v>
      </c>
      <c r="M10165" s="1" t="s">
        <v>48</v>
      </c>
      <c r="N10165" s="1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1</v>
      </c>
      <c r="L10167" s="1" t="s">
        <v>12</v>
      </c>
      <c r="M10167" s="1" t="s">
        <v>41</v>
      </c>
      <c r="N10167" s="1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3</v>
      </c>
      <c r="M10170" s="1" t="s">
        <v>44</v>
      </c>
      <c r="N10170" s="1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1</v>
      </c>
      <c r="L10171" s="1" t="s">
        <v>30</v>
      </c>
      <c r="M10171" s="1" t="s">
        <v>38</v>
      </c>
      <c r="N10171" s="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2</v>
      </c>
      <c r="M10172" s="1" t="s">
        <v>126</v>
      </c>
      <c r="N10172" s="1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2</v>
      </c>
      <c r="M10173" s="1" t="s">
        <v>41</v>
      </c>
      <c r="N10173" s="1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19</v>
      </c>
      <c r="M10175" s="1" t="s">
        <v>106</v>
      </c>
      <c r="N10175" s="1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2</v>
      </c>
      <c r="M10176" s="1" t="s">
        <v>90</v>
      </c>
      <c r="N10176" s="1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1</v>
      </c>
      <c r="L10177" s="1" t="s">
        <v>12</v>
      </c>
      <c r="M10177" s="1" t="s">
        <v>74</v>
      </c>
      <c r="N10177" s="1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3</v>
      </c>
      <c r="M10178" s="1" t="s">
        <v>103</v>
      </c>
      <c r="N10178" s="1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1</v>
      </c>
      <c r="L10179" s="1" t="s">
        <v>30</v>
      </c>
      <c r="M10179" s="1" t="s">
        <v>31</v>
      </c>
      <c r="N10179" s="1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1</v>
      </c>
      <c r="L10181" s="1" t="s">
        <v>12</v>
      </c>
      <c r="M10181" s="1" t="s">
        <v>51</v>
      </c>
      <c r="N10181" s="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0</v>
      </c>
      <c r="M10182" s="1" t="s">
        <v>31</v>
      </c>
      <c r="N10182" s="1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2</v>
      </c>
      <c r="M10184" s="1" t="s">
        <v>81</v>
      </c>
      <c r="N10184" s="1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1</v>
      </c>
      <c r="L10185" s="1" t="s">
        <v>23</v>
      </c>
      <c r="M10185" s="1" t="s">
        <v>93</v>
      </c>
      <c r="N10185" s="1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1</v>
      </c>
      <c r="L10188" s="1" t="s">
        <v>23</v>
      </c>
      <c r="M10188" s="1" t="s">
        <v>110</v>
      </c>
      <c r="N10188" s="1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1</v>
      </c>
      <c r="L10189" s="1" t="s">
        <v>12</v>
      </c>
      <c r="M10189" s="1" t="s">
        <v>41</v>
      </c>
      <c r="N10189" s="1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2</v>
      </c>
      <c r="M10190" s="1" t="s">
        <v>81</v>
      </c>
      <c r="N10190" s="1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30</v>
      </c>
      <c r="M10191" s="1" t="s">
        <v>66</v>
      </c>
      <c r="N10191" s="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0</v>
      </c>
      <c r="M10195" s="1" t="s">
        <v>70</v>
      </c>
      <c r="N10195" s="1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1</v>
      </c>
      <c r="L10197" s="1" t="s">
        <v>12</v>
      </c>
      <c r="M10197" s="1" t="s">
        <v>51</v>
      </c>
      <c r="N10197" s="1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1</v>
      </c>
      <c r="L10198" s="1" t="s">
        <v>12</v>
      </c>
      <c r="M10198" s="1" t="s">
        <v>90</v>
      </c>
      <c r="N10198" s="1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1</v>
      </c>
      <c r="L10199" s="1" t="s">
        <v>23</v>
      </c>
      <c r="M10199" s="1" t="s">
        <v>44</v>
      </c>
      <c r="N10199" s="1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1</v>
      </c>
      <c r="L10200" s="1" t="s">
        <v>19</v>
      </c>
      <c r="M10200" s="1" t="s">
        <v>62</v>
      </c>
      <c r="N10200" s="1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30</v>
      </c>
      <c r="M10201" s="1" t="s">
        <v>78</v>
      </c>
      <c r="N10201" s="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1</v>
      </c>
      <c r="L10203" s="1" t="s">
        <v>19</v>
      </c>
      <c r="M10203" s="1" t="s">
        <v>62</v>
      </c>
      <c r="N10203" s="1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12</v>
      </c>
      <c r="M10204" s="1" t="s">
        <v>74</v>
      </c>
      <c r="N10204" s="1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1</v>
      </c>
      <c r="L10206" s="1" t="s">
        <v>19</v>
      </c>
      <c r="M10206" s="1" t="s">
        <v>106</v>
      </c>
      <c r="N10206" s="1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2</v>
      </c>
      <c r="M10207" s="1" t="s">
        <v>81</v>
      </c>
      <c r="N10207" s="1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19</v>
      </c>
      <c r="M10209" s="1" t="s">
        <v>106</v>
      </c>
      <c r="N10209" s="1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30</v>
      </c>
      <c r="M10210" s="1" t="s">
        <v>31</v>
      </c>
      <c r="N10210" s="1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2</v>
      </c>
      <c r="M10211" s="1" t="s">
        <v>51</v>
      </c>
      <c r="N10211" s="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1</v>
      </c>
      <c r="L10212" s="1" t="s">
        <v>23</v>
      </c>
      <c r="M10212" s="1" t="s">
        <v>24</v>
      </c>
      <c r="N10212" s="1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1</v>
      </c>
      <c r="L10214" s="1" t="s">
        <v>23</v>
      </c>
      <c r="M10214" s="1" t="s">
        <v>24</v>
      </c>
      <c r="N10214" s="1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3</v>
      </c>
      <c r="M10215" s="1" t="s">
        <v>84</v>
      </c>
      <c r="N10215" s="1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1</v>
      </c>
      <c r="L10216" s="1" t="s">
        <v>23</v>
      </c>
      <c r="M10216" s="1" t="s">
        <v>103</v>
      </c>
      <c r="N10216" s="1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0</v>
      </c>
      <c r="M10217" s="1" t="s">
        <v>38</v>
      </c>
      <c r="N10217" s="1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2</v>
      </c>
      <c r="M10218" s="1" t="s">
        <v>81</v>
      </c>
      <c r="N10218" s="1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1</v>
      </c>
      <c r="L10221" s="1" t="s">
        <v>23</v>
      </c>
      <c r="M10221" s="1" t="s">
        <v>93</v>
      </c>
      <c r="N10221" s="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19</v>
      </c>
      <c r="M10222" s="1" t="s">
        <v>48</v>
      </c>
      <c r="N10222" s="1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1</v>
      </c>
      <c r="L10224" s="1" t="s">
        <v>12</v>
      </c>
      <c r="M10224" s="1" t="s">
        <v>41</v>
      </c>
      <c r="N10224" s="1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2</v>
      </c>
      <c r="M10225" s="1" t="s">
        <v>81</v>
      </c>
      <c r="N10225" s="1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1</v>
      </c>
      <c r="L10226" s="1" t="s">
        <v>30</v>
      </c>
      <c r="M10226" s="1" t="s">
        <v>120</v>
      </c>
      <c r="N10226" s="1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1</v>
      </c>
      <c r="L10228" s="1" t="s">
        <v>19</v>
      </c>
      <c r="M10228" s="1" t="s">
        <v>48</v>
      </c>
      <c r="N10228" s="1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1</v>
      </c>
      <c r="L10231" s="1" t="s">
        <v>23</v>
      </c>
      <c r="M10231" s="1" t="s">
        <v>84</v>
      </c>
      <c r="N10231" s="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1</v>
      </c>
      <c r="L10233" s="1" t="s">
        <v>19</v>
      </c>
      <c r="M10233" s="1" t="s">
        <v>106</v>
      </c>
      <c r="N10233" s="1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1</v>
      </c>
      <c r="L10235" s="1" t="s">
        <v>30</v>
      </c>
      <c r="M10235" s="1" t="s">
        <v>38</v>
      </c>
      <c r="N10235" s="1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2</v>
      </c>
      <c r="M10236" s="1" t="s">
        <v>16</v>
      </c>
      <c r="N10236" s="1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1</v>
      </c>
      <c r="L10237" s="1" t="s">
        <v>30</v>
      </c>
      <c r="M10237" s="1" t="s">
        <v>70</v>
      </c>
      <c r="N10237" s="1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1</v>
      </c>
      <c r="L10238" s="1" t="s">
        <v>12</v>
      </c>
      <c r="M10238" s="1" t="s">
        <v>16</v>
      </c>
      <c r="N10238" s="1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2</v>
      </c>
      <c r="M10240" s="1" t="s">
        <v>13</v>
      </c>
      <c r="N10240" s="1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3</v>
      </c>
      <c r="M10242" s="1" t="s">
        <v>24</v>
      </c>
      <c r="N10242" s="1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3</v>
      </c>
      <c r="M10247" s="1" t="s">
        <v>110</v>
      </c>
      <c r="N10247" s="1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0</v>
      </c>
      <c r="M10248" s="1" t="s">
        <v>66</v>
      </c>
      <c r="N10248" s="1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2</v>
      </c>
      <c r="M10249" s="1" t="s">
        <v>41</v>
      </c>
      <c r="N10249" s="1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2</v>
      </c>
      <c r="M10251" s="1" t="s">
        <v>16</v>
      </c>
      <c r="N10251" s="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1</v>
      </c>
      <c r="L10252" s="1" t="s">
        <v>30</v>
      </c>
      <c r="M10252" s="1" t="s">
        <v>38</v>
      </c>
      <c r="N10252" s="1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1</v>
      </c>
      <c r="L10254" s="1" t="s">
        <v>23</v>
      </c>
      <c r="M10254" s="1" t="s">
        <v>24</v>
      </c>
      <c r="N10254" s="1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1</v>
      </c>
      <c r="L10256" s="1" t="s">
        <v>30</v>
      </c>
      <c r="M10256" s="1" t="s">
        <v>120</v>
      </c>
      <c r="N10256" s="1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1</v>
      </c>
      <c r="L10257" s="1" t="s">
        <v>23</v>
      </c>
      <c r="M10257" s="1" t="s">
        <v>93</v>
      </c>
      <c r="N10257" s="1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30</v>
      </c>
      <c r="M10258" s="1" t="s">
        <v>70</v>
      </c>
      <c r="N10258" s="1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1</v>
      </c>
      <c r="L10260" s="1" t="s">
        <v>19</v>
      </c>
      <c r="M10260" s="1" t="s">
        <v>106</v>
      </c>
      <c r="N10260" s="1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3</v>
      </c>
      <c r="M10265" s="1" t="s">
        <v>110</v>
      </c>
      <c r="N10265" s="1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2</v>
      </c>
      <c r="M10267" s="1" t="s">
        <v>90</v>
      </c>
      <c r="N10267" s="1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1</v>
      </c>
      <c r="L10268" s="1" t="s">
        <v>30</v>
      </c>
      <c r="M10268" s="1" t="s">
        <v>70</v>
      </c>
      <c r="N10268" s="1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1</v>
      </c>
      <c r="L10269" s="1" t="s">
        <v>23</v>
      </c>
      <c r="M10269" s="1" t="s">
        <v>24</v>
      </c>
      <c r="N10269" s="1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1</v>
      </c>
      <c r="L10270" s="1" t="s">
        <v>30</v>
      </c>
      <c r="M10270" s="1" t="s">
        <v>38</v>
      </c>
      <c r="N10270" s="1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3</v>
      </c>
      <c r="M10271" s="1" t="s">
        <v>84</v>
      </c>
      <c r="N10271" s="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3</v>
      </c>
      <c r="M10272" s="1" t="s">
        <v>84</v>
      </c>
      <c r="N10272" s="1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19</v>
      </c>
      <c r="M10275" s="1" t="s">
        <v>62</v>
      </c>
      <c r="N10275" s="1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1</v>
      </c>
      <c r="L10276" s="1" t="s">
        <v>12</v>
      </c>
      <c r="M10276" s="1" t="s">
        <v>13</v>
      </c>
      <c r="N10276" s="1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1</v>
      </c>
      <c r="L10280" s="1" t="s">
        <v>23</v>
      </c>
      <c r="M10280" s="1" t="s">
        <v>24</v>
      </c>
      <c r="N10280" s="1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3</v>
      </c>
      <c r="M10282" s="1" t="s">
        <v>110</v>
      </c>
      <c r="N10282" s="1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2</v>
      </c>
      <c r="M10284" s="1" t="s">
        <v>41</v>
      </c>
      <c r="N10284" s="1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1</v>
      </c>
      <c r="L10287" s="1" t="s">
        <v>30</v>
      </c>
      <c r="M10287" s="1" t="s">
        <v>38</v>
      </c>
      <c r="N10287" s="1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1</v>
      </c>
      <c r="L10288" s="1" t="s">
        <v>30</v>
      </c>
      <c r="M10288" s="1" t="s">
        <v>31</v>
      </c>
      <c r="N10288" s="1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0</v>
      </c>
      <c r="M10289" s="1" t="s">
        <v>78</v>
      </c>
      <c r="N10289" s="1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1</v>
      </c>
      <c r="L10290" s="1" t="s">
        <v>19</v>
      </c>
      <c r="M10290" s="1" t="s">
        <v>87</v>
      </c>
      <c r="N10290" s="1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2</v>
      </c>
      <c r="M10291" s="1" t="s">
        <v>13</v>
      </c>
      <c r="N10291" s="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19</v>
      </c>
      <c r="M10292" s="1" t="s">
        <v>100</v>
      </c>
      <c r="N10292" s="1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2</v>
      </c>
      <c r="M10293" s="1" t="s">
        <v>126</v>
      </c>
      <c r="N10293" s="1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19</v>
      </c>
      <c r="M10294" s="1" t="s">
        <v>97</v>
      </c>
      <c r="N10294" s="1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1</v>
      </c>
      <c r="L10295" s="1" t="s">
        <v>12</v>
      </c>
      <c r="M10295" s="1" t="s">
        <v>74</v>
      </c>
      <c r="N10295" s="1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1</v>
      </c>
      <c r="L10298" s="1" t="s">
        <v>30</v>
      </c>
      <c r="M10298" s="1" t="s">
        <v>38</v>
      </c>
      <c r="N10298" s="1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2</v>
      </c>
      <c r="M10300" s="1" t="s">
        <v>13</v>
      </c>
      <c r="N10300" s="1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1</v>
      </c>
      <c r="L10301" s="1" t="s">
        <v>12</v>
      </c>
      <c r="M10301" s="1" t="s">
        <v>16</v>
      </c>
      <c r="N10301" s="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1</v>
      </c>
      <c r="L10303" s="1" t="s">
        <v>23</v>
      </c>
      <c r="M10303" s="1" t="s">
        <v>35</v>
      </c>
      <c r="N10303" s="1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1</v>
      </c>
      <c r="L10306" s="1" t="s">
        <v>19</v>
      </c>
      <c r="M10306" s="1" t="s">
        <v>62</v>
      </c>
      <c r="N10306" s="1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19</v>
      </c>
      <c r="M10308" s="1" t="s">
        <v>59</v>
      </c>
      <c r="N10308" s="1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2</v>
      </c>
      <c r="M10309" s="1" t="s">
        <v>74</v>
      </c>
      <c r="N10309" s="1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1</v>
      </c>
      <c r="L10312" s="1" t="s">
        <v>19</v>
      </c>
      <c r="M10312" s="1" t="s">
        <v>97</v>
      </c>
      <c r="N10312" s="1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1</v>
      </c>
      <c r="L10316" s="1" t="s">
        <v>30</v>
      </c>
      <c r="M10316" s="1" t="s">
        <v>66</v>
      </c>
      <c r="N10316" s="1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19</v>
      </c>
      <c r="M10318" s="1" t="s">
        <v>59</v>
      </c>
      <c r="N10318" s="1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1</v>
      </c>
      <c r="L10319" s="1" t="s">
        <v>30</v>
      </c>
      <c r="M10319" s="1" t="s">
        <v>70</v>
      </c>
      <c r="N10319" s="1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1</v>
      </c>
      <c r="L10320" s="1" t="s">
        <v>19</v>
      </c>
      <c r="M10320" s="1" t="s">
        <v>87</v>
      </c>
      <c r="N10320" s="1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1</v>
      </c>
      <c r="L10322" s="1" t="s">
        <v>23</v>
      </c>
      <c r="M10322" s="1" t="s">
        <v>103</v>
      </c>
      <c r="N10322" s="1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2</v>
      </c>
      <c r="M10323" s="1" t="s">
        <v>81</v>
      </c>
      <c r="N10323" s="1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1</v>
      </c>
      <c r="L10325" s="1" t="s">
        <v>23</v>
      </c>
      <c r="M10325" s="1" t="s">
        <v>110</v>
      </c>
      <c r="N10325" s="1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1</v>
      </c>
      <c r="L10327" s="1" t="s">
        <v>12</v>
      </c>
      <c r="M10327" s="1" t="s">
        <v>13</v>
      </c>
      <c r="N10327" s="1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0</v>
      </c>
      <c r="M10328" s="1" t="s">
        <v>38</v>
      </c>
      <c r="N10328" s="1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1</v>
      </c>
      <c r="L10329" s="1" t="s">
        <v>30</v>
      </c>
      <c r="M10329" s="1" t="s">
        <v>120</v>
      </c>
      <c r="N10329" s="1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3</v>
      </c>
      <c r="M10330" s="1" t="s">
        <v>44</v>
      </c>
      <c r="N10330" s="1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1</v>
      </c>
      <c r="L10331" s="1" t="s">
        <v>23</v>
      </c>
      <c r="M10331" s="1" t="s">
        <v>35</v>
      </c>
      <c r="N10331" s="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0</v>
      </c>
      <c r="M10332" s="1" t="s">
        <v>78</v>
      </c>
      <c r="N10332" s="1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1</v>
      </c>
      <c r="L10333" s="1" t="s">
        <v>12</v>
      </c>
      <c r="M10333" s="1" t="s">
        <v>126</v>
      </c>
      <c r="N10333" s="1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0</v>
      </c>
      <c r="M10334" s="1" t="s">
        <v>66</v>
      </c>
      <c r="N10334" s="1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19</v>
      </c>
      <c r="M10337" s="1" t="s">
        <v>62</v>
      </c>
      <c r="N10337" s="1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2</v>
      </c>
      <c r="M10338" s="1" t="s">
        <v>81</v>
      </c>
      <c r="N10338" s="1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1</v>
      </c>
      <c r="L10340" s="1" t="s">
        <v>23</v>
      </c>
      <c r="M10340" s="1" t="s">
        <v>103</v>
      </c>
      <c r="N10340" s="1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3</v>
      </c>
      <c r="M10341" s="1" t="s">
        <v>35</v>
      </c>
      <c r="N10341" s="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2</v>
      </c>
      <c r="M10342" s="1" t="s">
        <v>81</v>
      </c>
      <c r="N10342" s="1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19</v>
      </c>
      <c r="M10343" s="1" t="s">
        <v>48</v>
      </c>
      <c r="N10343" s="1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1</v>
      </c>
      <c r="L10344" s="1" t="s">
        <v>12</v>
      </c>
      <c r="M10344" s="1" t="s">
        <v>74</v>
      </c>
      <c r="N10344" s="1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19</v>
      </c>
      <c r="M10345" s="1" t="s">
        <v>106</v>
      </c>
      <c r="N10345" s="1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1</v>
      </c>
      <c r="L10347" s="1" t="s">
        <v>23</v>
      </c>
      <c r="M10347" s="1" t="s">
        <v>35</v>
      </c>
      <c r="N10347" s="1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2</v>
      </c>
      <c r="M10348" s="1" t="s">
        <v>81</v>
      </c>
      <c r="N10348" s="1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1</v>
      </c>
      <c r="L10350" s="1" t="s">
        <v>12</v>
      </c>
      <c r="M10350" s="1" t="s">
        <v>74</v>
      </c>
      <c r="N10350" s="1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3</v>
      </c>
      <c r="M10351" s="1" t="s">
        <v>44</v>
      </c>
      <c r="N10351" s="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2</v>
      </c>
      <c r="M10353" s="1" t="s">
        <v>74</v>
      </c>
      <c r="N10353" s="1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30</v>
      </c>
      <c r="M10354" s="1" t="s">
        <v>38</v>
      </c>
      <c r="N10354" s="1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2</v>
      </c>
      <c r="M10355" s="1" t="s">
        <v>41</v>
      </c>
      <c r="N10355" s="1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1</v>
      </c>
      <c r="L10358" s="1" t="s">
        <v>12</v>
      </c>
      <c r="M10358" s="1" t="s">
        <v>74</v>
      </c>
      <c r="N10358" s="1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3</v>
      </c>
      <c r="M10361" s="1" t="s">
        <v>56</v>
      </c>
      <c r="N10361" s="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30</v>
      </c>
      <c r="M10364" s="1" t="s">
        <v>31</v>
      </c>
      <c r="N10364" s="1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1</v>
      </c>
      <c r="L10365" s="1" t="s">
        <v>12</v>
      </c>
      <c r="M10365" s="1" t="s">
        <v>41</v>
      </c>
      <c r="N10365" s="1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1</v>
      </c>
      <c r="L10367" s="1" t="s">
        <v>23</v>
      </c>
      <c r="M10367" s="1" t="s">
        <v>110</v>
      </c>
      <c r="N10367" s="1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1</v>
      </c>
      <c r="L10368" s="1" t="s">
        <v>19</v>
      </c>
      <c r="M10368" s="1" t="s">
        <v>106</v>
      </c>
      <c r="N10368" s="1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2</v>
      </c>
      <c r="M10374" s="1" t="s">
        <v>81</v>
      </c>
      <c r="N10374" s="1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3</v>
      </c>
      <c r="M10375" s="1" t="s">
        <v>56</v>
      </c>
      <c r="N10375" s="1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1</v>
      </c>
      <c r="L10377" s="1" t="s">
        <v>12</v>
      </c>
      <c r="M10377" s="1" t="s">
        <v>126</v>
      </c>
      <c r="N10377" s="1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1</v>
      </c>
      <c r="L10378" s="1" t="s">
        <v>19</v>
      </c>
      <c r="M10378" s="1" t="s">
        <v>27</v>
      </c>
      <c r="N10378" s="1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1</v>
      </c>
      <c r="L10380" s="1" t="s">
        <v>30</v>
      </c>
      <c r="M10380" s="1" t="s">
        <v>70</v>
      </c>
      <c r="N10380" s="1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2</v>
      </c>
      <c r="M10381" s="1" t="s">
        <v>41</v>
      </c>
      <c r="N10381" s="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1</v>
      </c>
      <c r="L10382" s="1" t="s">
        <v>19</v>
      </c>
      <c r="M10382" s="1" t="s">
        <v>106</v>
      </c>
      <c r="N10382" s="1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3</v>
      </c>
      <c r="L10383" s="1" t="s">
        <v>23</v>
      </c>
      <c r="M10383" s="1" t="s">
        <v>161</v>
      </c>
      <c r="N10383" s="1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19</v>
      </c>
      <c r="M10384" s="1" t="s">
        <v>97</v>
      </c>
      <c r="N10384" s="1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1</v>
      </c>
      <c r="L10385" s="1" t="s">
        <v>19</v>
      </c>
      <c r="M10385" s="1" t="s">
        <v>97</v>
      </c>
      <c r="N10385" s="1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1</v>
      </c>
      <c r="L10387" s="1" t="s">
        <v>23</v>
      </c>
      <c r="M10387" s="1" t="s">
        <v>103</v>
      </c>
      <c r="N10387" s="1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2</v>
      </c>
      <c r="M10388" s="1" t="s">
        <v>81</v>
      </c>
      <c r="N10388" s="1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1</v>
      </c>
      <c r="L10391" s="1" t="s">
        <v>12</v>
      </c>
      <c r="M10391" s="1" t="s">
        <v>41</v>
      </c>
      <c r="N10391" s="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1</v>
      </c>
      <c r="L10392" s="1" t="s">
        <v>12</v>
      </c>
      <c r="M10392" s="1" t="s">
        <v>16</v>
      </c>
      <c r="N10392" s="1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2</v>
      </c>
      <c r="M10393" s="1" t="s">
        <v>74</v>
      </c>
      <c r="N10393" s="1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3</v>
      </c>
      <c r="M10396" s="1" t="s">
        <v>103</v>
      </c>
      <c r="N10396" s="1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0</v>
      </c>
      <c r="M10397" s="1" t="s">
        <v>38</v>
      </c>
      <c r="N10397" s="1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1</v>
      </c>
      <c r="L10399" s="1" t="s">
        <v>30</v>
      </c>
      <c r="M10399" s="1" t="s">
        <v>38</v>
      </c>
      <c r="N10399" s="1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1</v>
      </c>
      <c r="L10400" s="1" t="s">
        <v>19</v>
      </c>
      <c r="M10400" s="1" t="s">
        <v>97</v>
      </c>
      <c r="N10400" s="1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1</v>
      </c>
      <c r="L10401" s="1" t="s">
        <v>30</v>
      </c>
      <c r="M10401" s="1" t="s">
        <v>66</v>
      </c>
      <c r="N10401" s="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1</v>
      </c>
      <c r="L10402" s="1" t="s">
        <v>30</v>
      </c>
      <c r="M10402" s="1" t="s">
        <v>78</v>
      </c>
      <c r="N10402" s="1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1</v>
      </c>
      <c r="L10403" s="1" t="s">
        <v>12</v>
      </c>
      <c r="M10403" s="1" t="s">
        <v>126</v>
      </c>
      <c r="N10403" s="1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12</v>
      </c>
      <c r="M10405" s="1" t="s">
        <v>13</v>
      </c>
      <c r="N10405" s="1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1</v>
      </c>
      <c r="L10406" s="1" t="s">
        <v>19</v>
      </c>
      <c r="M10406" s="1" t="s">
        <v>97</v>
      </c>
      <c r="N10406" s="1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3</v>
      </c>
      <c r="M10410" s="1" t="s">
        <v>56</v>
      </c>
      <c r="N10410" s="1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1</v>
      </c>
      <c r="L10412" s="1" t="s">
        <v>19</v>
      </c>
      <c r="M10412" s="1" t="s">
        <v>97</v>
      </c>
      <c r="N10412" s="1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2</v>
      </c>
      <c r="M10414" s="1" t="s">
        <v>16</v>
      </c>
      <c r="N10414" s="1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2</v>
      </c>
      <c r="M10415" s="1" t="s">
        <v>41</v>
      </c>
      <c r="N10415" s="1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2</v>
      </c>
      <c r="M10417" s="1" t="s">
        <v>16</v>
      </c>
      <c r="N10417" s="1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1</v>
      </c>
      <c r="L10421" s="1" t="s">
        <v>12</v>
      </c>
      <c r="M10421" s="1" t="s">
        <v>90</v>
      </c>
      <c r="N10421" s="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1</v>
      </c>
      <c r="L10422" s="1" t="s">
        <v>23</v>
      </c>
      <c r="M10422" s="1" t="s">
        <v>35</v>
      </c>
      <c r="N10422" s="1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12</v>
      </c>
      <c r="M10423" s="1" t="s">
        <v>13</v>
      </c>
      <c r="N10423" s="1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19</v>
      </c>
      <c r="M10424" s="1" t="s">
        <v>100</v>
      </c>
      <c r="N10424" s="1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1</v>
      </c>
      <c r="L10425" s="1" t="s">
        <v>19</v>
      </c>
      <c r="M10425" s="1" t="s">
        <v>62</v>
      </c>
      <c r="N10425" s="1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3</v>
      </c>
      <c r="M10427" s="1" t="s">
        <v>93</v>
      </c>
      <c r="N10427" s="1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1</v>
      </c>
      <c r="L10429" s="1" t="s">
        <v>23</v>
      </c>
      <c r="M10429" s="1" t="s">
        <v>93</v>
      </c>
      <c r="N10429" s="1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2</v>
      </c>
      <c r="M10430" s="1" t="s">
        <v>16</v>
      </c>
      <c r="N10430" s="1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1</v>
      </c>
      <c r="L10431" s="1" t="s">
        <v>23</v>
      </c>
      <c r="M10431" s="1" t="s">
        <v>44</v>
      </c>
      <c r="N10431" s="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2</v>
      </c>
      <c r="M10432" s="1" t="s">
        <v>81</v>
      </c>
      <c r="N10432" s="1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12</v>
      </c>
      <c r="M10433" s="1" t="s">
        <v>74</v>
      </c>
      <c r="N10433" s="1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1</v>
      </c>
      <c r="L10436" s="1" t="s">
        <v>30</v>
      </c>
      <c r="M10436" s="1" t="s">
        <v>38</v>
      </c>
      <c r="N10436" s="1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3</v>
      </c>
      <c r="M10438" s="1" t="s">
        <v>35</v>
      </c>
      <c r="N10438" s="1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30</v>
      </c>
      <c r="M10440" s="1" t="s">
        <v>38</v>
      </c>
      <c r="N10440" s="1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3</v>
      </c>
      <c r="M10441" s="1" t="s">
        <v>35</v>
      </c>
      <c r="N10441" s="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1</v>
      </c>
      <c r="L10442" s="1" t="s">
        <v>30</v>
      </c>
      <c r="M10442" s="1" t="s">
        <v>70</v>
      </c>
      <c r="N10442" s="1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30</v>
      </c>
      <c r="M10444" s="1" t="s">
        <v>31</v>
      </c>
      <c r="N10444" s="1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3</v>
      </c>
      <c r="M10445" s="1" t="s">
        <v>44</v>
      </c>
      <c r="N10445" s="1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1</v>
      </c>
      <c r="L10447" s="1" t="s">
        <v>19</v>
      </c>
      <c r="M10447" s="1" t="s">
        <v>62</v>
      </c>
      <c r="N10447" s="1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1</v>
      </c>
      <c r="L10449" s="1" t="s">
        <v>19</v>
      </c>
      <c r="M10449" s="1" t="s">
        <v>48</v>
      </c>
      <c r="N10449" s="1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30</v>
      </c>
      <c r="M10452" s="1" t="s">
        <v>31</v>
      </c>
      <c r="N10452" s="1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1</v>
      </c>
      <c r="L10453" s="1" t="s">
        <v>30</v>
      </c>
      <c r="M10453" s="1" t="s">
        <v>38</v>
      </c>
      <c r="N10453" s="1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1</v>
      </c>
      <c r="L10454" s="1" t="s">
        <v>12</v>
      </c>
      <c r="M10454" s="1" t="s">
        <v>13</v>
      </c>
      <c r="N10454" s="1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1</v>
      </c>
      <c r="L10455" s="1" t="s">
        <v>30</v>
      </c>
      <c r="M10455" s="1" t="s">
        <v>78</v>
      </c>
      <c r="N10455" s="1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3</v>
      </c>
      <c r="M10456" s="1" t="s">
        <v>56</v>
      </c>
      <c r="N10456" s="1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1</v>
      </c>
      <c r="L10457" s="1" t="s">
        <v>12</v>
      </c>
      <c r="M10457" s="1" t="s">
        <v>13</v>
      </c>
      <c r="N10457" s="1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12</v>
      </c>
      <c r="M10458" s="1" t="s">
        <v>13</v>
      </c>
      <c r="N10458" s="1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3</v>
      </c>
      <c r="L10461" s="1" t="s">
        <v>23</v>
      </c>
      <c r="M10461" s="1" t="s">
        <v>161</v>
      </c>
      <c r="N10461" s="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1</v>
      </c>
      <c r="L10462" s="1" t="s">
        <v>12</v>
      </c>
      <c r="M10462" s="1" t="s">
        <v>16</v>
      </c>
      <c r="N10462" s="1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1</v>
      </c>
      <c r="L10463" s="1" t="s">
        <v>23</v>
      </c>
      <c r="M10463" s="1" t="s">
        <v>110</v>
      </c>
      <c r="N10463" s="1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2</v>
      </c>
      <c r="M10464" s="1" t="s">
        <v>81</v>
      </c>
      <c r="N10464" s="1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1</v>
      </c>
      <c r="L10467" s="1" t="s">
        <v>19</v>
      </c>
      <c r="M10467" s="1" t="s">
        <v>106</v>
      </c>
      <c r="N10467" s="1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19</v>
      </c>
      <c r="M10468" s="1" t="s">
        <v>48</v>
      </c>
      <c r="N10468" s="1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1</v>
      </c>
      <c r="L10469" s="1" t="s">
        <v>19</v>
      </c>
      <c r="M10469" s="1" t="s">
        <v>106</v>
      </c>
      <c r="N10469" s="1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1</v>
      </c>
      <c r="L10471" s="1" t="s">
        <v>12</v>
      </c>
      <c r="M10471" s="1" t="s">
        <v>41</v>
      </c>
      <c r="N10471" s="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2</v>
      </c>
      <c r="M10472" s="1" t="s">
        <v>81</v>
      </c>
      <c r="N10472" s="1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2</v>
      </c>
      <c r="M10473" s="1" t="s">
        <v>81</v>
      </c>
      <c r="N10473" s="1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1</v>
      </c>
      <c r="L10475" s="1" t="s">
        <v>19</v>
      </c>
      <c r="M10475" s="1" t="s">
        <v>59</v>
      </c>
      <c r="N10475" s="1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1</v>
      </c>
      <c r="L10476" s="1" t="s">
        <v>23</v>
      </c>
      <c r="M10476" s="1" t="s">
        <v>44</v>
      </c>
      <c r="N10476" s="1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2</v>
      </c>
      <c r="M10481" s="1" t="s">
        <v>126</v>
      </c>
      <c r="N10481" s="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3</v>
      </c>
      <c r="M10482" s="1" t="s">
        <v>84</v>
      </c>
      <c r="N10482" s="1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19</v>
      </c>
      <c r="M10484" s="1" t="s">
        <v>62</v>
      </c>
      <c r="N10484" s="1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1</v>
      </c>
      <c r="L10487" s="1" t="s">
        <v>19</v>
      </c>
      <c r="M10487" s="1" t="s">
        <v>87</v>
      </c>
      <c r="N10487" s="1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3</v>
      </c>
      <c r="L10489" s="1" t="s">
        <v>23</v>
      </c>
      <c r="M10489" s="1" t="s">
        <v>161</v>
      </c>
      <c r="N10489" s="1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1</v>
      </c>
      <c r="L10491" s="1" t="s">
        <v>30</v>
      </c>
      <c r="M10491" s="1" t="s">
        <v>31</v>
      </c>
      <c r="N10491" s="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1</v>
      </c>
      <c r="L10493" s="1" t="s">
        <v>23</v>
      </c>
      <c r="M10493" s="1" t="s">
        <v>110</v>
      </c>
      <c r="N10493" s="1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1</v>
      </c>
      <c r="L10497" s="1" t="s">
        <v>12</v>
      </c>
      <c r="M10497" s="1" t="s">
        <v>16</v>
      </c>
      <c r="N10497" s="1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0</v>
      </c>
      <c r="M10499" s="1" t="s">
        <v>38</v>
      </c>
      <c r="N10499" s="1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1</v>
      </c>
      <c r="L10500" s="1" t="s">
        <v>30</v>
      </c>
      <c r="M10500" s="1" t="s">
        <v>120</v>
      </c>
      <c r="N10500" s="1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1</v>
      </c>
      <c r="L10503" s="1" t="s">
        <v>12</v>
      </c>
      <c r="M10503" s="1" t="s">
        <v>41</v>
      </c>
      <c r="N10503" s="1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3</v>
      </c>
      <c r="L10504" s="1" t="s">
        <v>23</v>
      </c>
      <c r="M10504" s="1" t="s">
        <v>161</v>
      </c>
      <c r="N10504" s="1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1</v>
      </c>
      <c r="L10505" s="1" t="s">
        <v>19</v>
      </c>
      <c r="M10505" s="1" t="s">
        <v>97</v>
      </c>
      <c r="N10505" s="1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1</v>
      </c>
      <c r="L10506" s="1" t="s">
        <v>23</v>
      </c>
      <c r="M10506" s="1" t="s">
        <v>103</v>
      </c>
      <c r="N10506" s="1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3</v>
      </c>
      <c r="M10507" s="1" t="s">
        <v>44</v>
      </c>
      <c r="N10507" s="1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1</v>
      </c>
      <c r="L10508" s="1" t="s">
        <v>23</v>
      </c>
      <c r="M10508" s="1" t="s">
        <v>24</v>
      </c>
      <c r="N10508" s="1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1</v>
      </c>
      <c r="L10510" s="1" t="s">
        <v>30</v>
      </c>
      <c r="M10510" s="1" t="s">
        <v>120</v>
      </c>
      <c r="N10510" s="1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2</v>
      </c>
      <c r="M10511" s="1" t="s">
        <v>16</v>
      </c>
      <c r="N10511" s="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1</v>
      </c>
      <c r="L10512" s="1" t="s">
        <v>23</v>
      </c>
      <c r="M10512" s="1" t="s">
        <v>24</v>
      </c>
      <c r="N10512" s="1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1</v>
      </c>
      <c r="L10513" s="1" t="s">
        <v>19</v>
      </c>
      <c r="M10513" s="1" t="s">
        <v>97</v>
      </c>
      <c r="N10513" s="1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1</v>
      </c>
      <c r="L10515" s="1" t="s">
        <v>12</v>
      </c>
      <c r="M10515" s="1" t="s">
        <v>74</v>
      </c>
      <c r="N10515" s="1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1</v>
      </c>
      <c r="L10517" s="1" t="s">
        <v>30</v>
      </c>
      <c r="M10517" s="1" t="s">
        <v>78</v>
      </c>
      <c r="N10517" s="1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1</v>
      </c>
      <c r="L10519" s="1" t="s">
        <v>12</v>
      </c>
      <c r="M10519" s="1" t="s">
        <v>16</v>
      </c>
      <c r="N10519" s="1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2</v>
      </c>
      <c r="M10521" s="1" t="s">
        <v>74</v>
      </c>
      <c r="N10521" s="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1</v>
      </c>
      <c r="L10522" s="1" t="s">
        <v>23</v>
      </c>
      <c r="M10522" s="1" t="s">
        <v>84</v>
      </c>
      <c r="N10522" s="1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3</v>
      </c>
      <c r="M10523" s="1" t="s">
        <v>84</v>
      </c>
      <c r="N10523" s="1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3</v>
      </c>
      <c r="M10524" s="1" t="s">
        <v>56</v>
      </c>
      <c r="N10524" s="1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0</v>
      </c>
      <c r="M10525" s="1" t="s">
        <v>31</v>
      </c>
      <c r="N10525" s="1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2</v>
      </c>
      <c r="M10526" s="1" t="s">
        <v>41</v>
      </c>
      <c r="N10526" s="1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1</v>
      </c>
      <c r="L10527" s="1" t="s">
        <v>19</v>
      </c>
      <c r="M10527" s="1" t="s">
        <v>106</v>
      </c>
      <c r="N10527" s="1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19</v>
      </c>
      <c r="M10528" s="1" t="s">
        <v>106</v>
      </c>
      <c r="N10528" s="1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2</v>
      </c>
      <c r="M10529" s="1" t="s">
        <v>13</v>
      </c>
      <c r="N10529" s="1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3</v>
      </c>
      <c r="M10530" s="1" t="s">
        <v>93</v>
      </c>
      <c r="N10530" s="1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19</v>
      </c>
      <c r="M10531" s="1" t="s">
        <v>106</v>
      </c>
      <c r="N10531" s="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2</v>
      </c>
      <c r="M10534" s="1" t="s">
        <v>81</v>
      </c>
      <c r="N10534" s="1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12</v>
      </c>
      <c r="M10539" s="1" t="s">
        <v>74</v>
      </c>
      <c r="N10539" s="1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3</v>
      </c>
      <c r="M10541" s="1" t="s">
        <v>103</v>
      </c>
      <c r="N10541" s="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1</v>
      </c>
      <c r="L10543" s="1" t="s">
        <v>23</v>
      </c>
      <c r="M10543" s="1" t="s">
        <v>24</v>
      </c>
      <c r="N10543" s="1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1</v>
      </c>
      <c r="L10545" s="1" t="s">
        <v>23</v>
      </c>
      <c r="M10545" s="1" t="s">
        <v>44</v>
      </c>
      <c r="N10545" s="1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1</v>
      </c>
      <c r="L10546" s="1" t="s">
        <v>12</v>
      </c>
      <c r="M10546" s="1" t="s">
        <v>90</v>
      </c>
      <c r="N10546" s="1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1</v>
      </c>
      <c r="L10549" s="1" t="s">
        <v>30</v>
      </c>
      <c r="M10549" s="1" t="s">
        <v>38</v>
      </c>
      <c r="N10549" s="1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2</v>
      </c>
      <c r="M10550" s="1" t="s">
        <v>81</v>
      </c>
      <c r="N10550" s="1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3</v>
      </c>
      <c r="L10551" s="1" t="s">
        <v>23</v>
      </c>
      <c r="M10551" s="1" t="s">
        <v>161</v>
      </c>
      <c r="N10551" s="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19</v>
      </c>
      <c r="M10552" s="1" t="s">
        <v>48</v>
      </c>
      <c r="N10552" s="1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12</v>
      </c>
      <c r="M10553" s="1" t="s">
        <v>13</v>
      </c>
      <c r="N10553" s="1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1</v>
      </c>
      <c r="L10554" s="1" t="s">
        <v>12</v>
      </c>
      <c r="M10554" s="1" t="s">
        <v>126</v>
      </c>
      <c r="N10554" s="1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3</v>
      </c>
      <c r="M10555" s="1" t="s">
        <v>103</v>
      </c>
      <c r="N10555" s="1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1</v>
      </c>
      <c r="L10556" s="1" t="s">
        <v>23</v>
      </c>
      <c r="M10556" s="1" t="s">
        <v>110</v>
      </c>
      <c r="N10556" s="1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30</v>
      </c>
      <c r="M10558" s="1" t="s">
        <v>66</v>
      </c>
      <c r="N10558" s="1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2</v>
      </c>
      <c r="M10560" s="1" t="s">
        <v>41</v>
      </c>
      <c r="N10560" s="1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1</v>
      </c>
      <c r="L10563" s="1" t="s">
        <v>30</v>
      </c>
      <c r="M10563" s="1" t="s">
        <v>120</v>
      </c>
      <c r="N10563" s="1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3</v>
      </c>
      <c r="M10564" s="1" t="s">
        <v>35</v>
      </c>
      <c r="N10564" s="1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1</v>
      </c>
      <c r="L10566" s="1" t="s">
        <v>30</v>
      </c>
      <c r="M10566" s="1" t="s">
        <v>70</v>
      </c>
      <c r="N10566" s="1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2</v>
      </c>
      <c r="M10567" s="1" t="s">
        <v>16</v>
      </c>
      <c r="N10567" s="1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2</v>
      </c>
      <c r="M10569" s="1" t="s">
        <v>13</v>
      </c>
      <c r="N10569" s="1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3</v>
      </c>
      <c r="M10571" s="1" t="s">
        <v>103</v>
      </c>
      <c r="N10571" s="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12</v>
      </c>
      <c r="M10572" s="1" t="s">
        <v>13</v>
      </c>
      <c r="N10572" s="1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1</v>
      </c>
      <c r="L10573" s="1" t="s">
        <v>23</v>
      </c>
      <c r="M10573" s="1" t="s">
        <v>110</v>
      </c>
      <c r="N10573" s="1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1</v>
      </c>
      <c r="L10575" s="1" t="s">
        <v>12</v>
      </c>
      <c r="M10575" s="1" t="s">
        <v>16</v>
      </c>
      <c r="N10575" s="1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12</v>
      </c>
      <c r="M10576" s="1" t="s">
        <v>13</v>
      </c>
      <c r="N10576" s="1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1</v>
      </c>
      <c r="L10578" s="1" t="s">
        <v>23</v>
      </c>
      <c r="M10578" s="1" t="s">
        <v>24</v>
      </c>
      <c r="N10578" s="1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19</v>
      </c>
      <c r="M10579" s="1" t="s">
        <v>106</v>
      </c>
      <c r="N10579" s="1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2</v>
      </c>
      <c r="M10580" s="1" t="s">
        <v>81</v>
      </c>
      <c r="N10580" s="1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1</v>
      </c>
      <c r="L10581" s="1" t="s">
        <v>12</v>
      </c>
      <c r="M10581" s="1" t="s">
        <v>51</v>
      </c>
      <c r="N10581" s="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2</v>
      </c>
      <c r="M10584" s="1" t="s">
        <v>90</v>
      </c>
      <c r="N10584" s="1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1</v>
      </c>
      <c r="L10585" s="1" t="s">
        <v>23</v>
      </c>
      <c r="M10585" s="1" t="s">
        <v>103</v>
      </c>
      <c r="N10585" s="1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2</v>
      </c>
      <c r="M10586" s="1" t="s">
        <v>81</v>
      </c>
      <c r="N10586" s="1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2</v>
      </c>
      <c r="M10587" s="1" t="s">
        <v>16</v>
      </c>
      <c r="N10587" s="1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3</v>
      </c>
      <c r="M10589" s="1" t="s">
        <v>35</v>
      </c>
      <c r="N10589" s="1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3</v>
      </c>
      <c r="M10592" s="1" t="s">
        <v>110</v>
      </c>
      <c r="N10592" s="1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1</v>
      </c>
      <c r="L10593" s="1" t="s">
        <v>30</v>
      </c>
      <c r="M10593" s="1" t="s">
        <v>66</v>
      </c>
      <c r="N10593" s="1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2</v>
      </c>
      <c r="M10596" s="1" t="s">
        <v>51</v>
      </c>
      <c r="N10596" s="1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0</v>
      </c>
      <c r="M10600" s="1" t="s">
        <v>70</v>
      </c>
      <c r="N10600" s="1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19</v>
      </c>
      <c r="M10602" s="1" t="s">
        <v>100</v>
      </c>
      <c r="N10602" s="1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1</v>
      </c>
      <c r="L10604" s="1" t="s">
        <v>23</v>
      </c>
      <c r="M10604" s="1" t="s">
        <v>110</v>
      </c>
      <c r="N10604" s="1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1</v>
      </c>
      <c r="L10606" s="1" t="s">
        <v>19</v>
      </c>
      <c r="M10606" s="1" t="s">
        <v>100</v>
      </c>
      <c r="N10606" s="1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3</v>
      </c>
      <c r="M10608" s="1" t="s">
        <v>110</v>
      </c>
      <c r="N10608" s="1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2</v>
      </c>
      <c r="M10611" s="1" t="s">
        <v>81</v>
      </c>
      <c r="N10611" s="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1</v>
      </c>
      <c r="L10612" s="1" t="s">
        <v>12</v>
      </c>
      <c r="M10612" s="1" t="s">
        <v>16</v>
      </c>
      <c r="N10612" s="1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1</v>
      </c>
      <c r="L10613" s="1" t="s">
        <v>19</v>
      </c>
      <c r="M10613" s="1" t="s">
        <v>87</v>
      </c>
      <c r="N10613" s="1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1</v>
      </c>
      <c r="L10616" s="1" t="s">
        <v>23</v>
      </c>
      <c r="M10616" s="1" t="s">
        <v>103</v>
      </c>
      <c r="N10616" s="1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1</v>
      </c>
      <c r="L10617" s="1" t="s">
        <v>30</v>
      </c>
      <c r="M10617" s="1" t="s">
        <v>70</v>
      </c>
      <c r="N10617" s="1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19</v>
      </c>
      <c r="M10618" s="1" t="s">
        <v>48</v>
      </c>
      <c r="N10618" s="1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19</v>
      </c>
      <c r="M10619" s="1" t="s">
        <v>97</v>
      </c>
      <c r="N10619" s="1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1</v>
      </c>
      <c r="L10622" s="1" t="s">
        <v>30</v>
      </c>
      <c r="M10622" s="1" t="s">
        <v>78</v>
      </c>
      <c r="N10622" s="1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1</v>
      </c>
      <c r="L10624" s="1" t="s">
        <v>30</v>
      </c>
      <c r="M10624" s="1" t="s">
        <v>38</v>
      </c>
      <c r="N10624" s="1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1</v>
      </c>
      <c r="L10625" s="1" t="s">
        <v>19</v>
      </c>
      <c r="M10625" s="1" t="s">
        <v>87</v>
      </c>
      <c r="N10625" s="1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1</v>
      </c>
      <c r="L10626" s="1" t="s">
        <v>23</v>
      </c>
      <c r="M10626" s="1" t="s">
        <v>84</v>
      </c>
      <c r="N10626" s="1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1</v>
      </c>
      <c r="L10628" s="1" t="s">
        <v>23</v>
      </c>
      <c r="M10628" s="1" t="s">
        <v>35</v>
      </c>
      <c r="N10628" s="1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1</v>
      </c>
      <c r="L10629" s="1" t="s">
        <v>30</v>
      </c>
      <c r="M10629" s="1" t="s">
        <v>66</v>
      </c>
      <c r="N10629" s="1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1</v>
      </c>
      <c r="L10630" s="1" t="s">
        <v>30</v>
      </c>
      <c r="M10630" s="1" t="s">
        <v>120</v>
      </c>
      <c r="N10630" s="1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1</v>
      </c>
      <c r="L10631" s="1" t="s">
        <v>23</v>
      </c>
      <c r="M10631" s="1" t="s">
        <v>24</v>
      </c>
      <c r="N10631" s="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2</v>
      </c>
      <c r="M10632" s="1" t="s">
        <v>81</v>
      </c>
      <c r="N10632" s="1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2</v>
      </c>
      <c r="M10634" s="1" t="s">
        <v>41</v>
      </c>
      <c r="N10634" s="1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19</v>
      </c>
      <c r="M10636" s="1" t="s">
        <v>59</v>
      </c>
      <c r="N10636" s="1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0</v>
      </c>
      <c r="M10638" s="1" t="s">
        <v>31</v>
      </c>
      <c r="N10638" s="1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1</v>
      </c>
      <c r="L10639" s="1" t="s">
        <v>12</v>
      </c>
      <c r="M10639" s="1" t="s">
        <v>16</v>
      </c>
      <c r="N10639" s="1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19</v>
      </c>
      <c r="M10645" s="1" t="s">
        <v>106</v>
      </c>
      <c r="N10645" s="1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19</v>
      </c>
      <c r="M10647" s="1" t="s">
        <v>59</v>
      </c>
      <c r="N10647" s="1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3</v>
      </c>
      <c r="M10649" s="1" t="s">
        <v>56</v>
      </c>
      <c r="N10649" s="1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1</v>
      </c>
      <c r="L10651" s="1" t="s">
        <v>23</v>
      </c>
      <c r="M10651" s="1" t="s">
        <v>24</v>
      </c>
      <c r="N10651" s="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1</v>
      </c>
      <c r="L10654" s="1" t="s">
        <v>30</v>
      </c>
      <c r="M10654" s="1" t="s">
        <v>120</v>
      </c>
      <c r="N10654" s="1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2</v>
      </c>
      <c r="M10658" s="1" t="s">
        <v>126</v>
      </c>
      <c r="N10658" s="1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30</v>
      </c>
      <c r="M10660" s="1" t="s">
        <v>38</v>
      </c>
      <c r="N10660" s="1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1</v>
      </c>
      <c r="L10661" s="1" t="s">
        <v>30</v>
      </c>
      <c r="M10661" s="1" t="s">
        <v>70</v>
      </c>
      <c r="N10661" s="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1</v>
      </c>
      <c r="L10662" s="1" t="s">
        <v>30</v>
      </c>
      <c r="M10662" s="1" t="s">
        <v>70</v>
      </c>
      <c r="N10662" s="1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1</v>
      </c>
      <c r="L10664" s="1" t="s">
        <v>12</v>
      </c>
      <c r="M10664" s="1" t="s">
        <v>74</v>
      </c>
      <c r="N10664" s="1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19</v>
      </c>
      <c r="M10667" s="1" t="s">
        <v>106</v>
      </c>
      <c r="N10667" s="1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1</v>
      </c>
      <c r="L10668" s="1" t="s">
        <v>23</v>
      </c>
      <c r="M10668" s="1" t="s">
        <v>44</v>
      </c>
      <c r="N10668" s="1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1</v>
      </c>
      <c r="L10670" s="1" t="s">
        <v>19</v>
      </c>
      <c r="M10670" s="1" t="s">
        <v>62</v>
      </c>
      <c r="N10670" s="1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0</v>
      </c>
      <c r="M10671" s="1" t="s">
        <v>70</v>
      </c>
      <c r="N10671" s="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2</v>
      </c>
      <c r="M10674" s="1" t="s">
        <v>90</v>
      </c>
      <c r="N10674" s="1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1</v>
      </c>
      <c r="L10676" s="1" t="s">
        <v>23</v>
      </c>
      <c r="M10676" s="1" t="s">
        <v>93</v>
      </c>
      <c r="N10676" s="1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1</v>
      </c>
      <c r="L10679" s="1" t="s">
        <v>19</v>
      </c>
      <c r="M10679" s="1" t="s">
        <v>27</v>
      </c>
      <c r="N10679" s="1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1</v>
      </c>
      <c r="L10680" s="1" t="s">
        <v>19</v>
      </c>
      <c r="M10680" s="1" t="s">
        <v>106</v>
      </c>
      <c r="N10680" s="1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1</v>
      </c>
      <c r="L10682" s="1" t="s">
        <v>19</v>
      </c>
      <c r="M10682" s="1" t="s">
        <v>62</v>
      </c>
      <c r="N10682" s="1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1</v>
      </c>
      <c r="L10685" s="1" t="s">
        <v>12</v>
      </c>
      <c r="M10685" s="1" t="s">
        <v>74</v>
      </c>
      <c r="N10685" s="1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3</v>
      </c>
      <c r="M10686" s="1" t="s">
        <v>103</v>
      </c>
      <c r="N10686" s="1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2</v>
      </c>
      <c r="M10687" s="1" t="s">
        <v>90</v>
      </c>
      <c r="N10687" s="1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2</v>
      </c>
      <c r="M10688" s="1" t="s">
        <v>126</v>
      </c>
      <c r="N10688" s="1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2</v>
      </c>
      <c r="M10689" s="1" t="s">
        <v>13</v>
      </c>
      <c r="N10689" s="1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1</v>
      </c>
      <c r="L10692" s="1" t="s">
        <v>30</v>
      </c>
      <c r="M10692" s="1" t="s">
        <v>70</v>
      </c>
      <c r="N10692" s="1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12</v>
      </c>
      <c r="M10696" s="1" t="s">
        <v>74</v>
      </c>
      <c r="N10696" s="1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30</v>
      </c>
      <c r="M10697" s="1" t="s">
        <v>38</v>
      </c>
      <c r="N10697" s="1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2</v>
      </c>
      <c r="M10698" s="1" t="s">
        <v>16</v>
      </c>
      <c r="N10698" s="1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1</v>
      </c>
      <c r="L10699" s="1" t="s">
        <v>30</v>
      </c>
      <c r="M10699" s="1" t="s">
        <v>66</v>
      </c>
      <c r="N10699" s="1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19</v>
      </c>
      <c r="M10701" s="1" t="s">
        <v>106</v>
      </c>
      <c r="N10701" s="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1</v>
      </c>
      <c r="L10706" s="1" t="s">
        <v>23</v>
      </c>
      <c r="M10706" s="1" t="s">
        <v>24</v>
      </c>
      <c r="N10706" s="1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1</v>
      </c>
      <c r="L10707" s="1" t="s">
        <v>12</v>
      </c>
      <c r="M10707" s="1" t="s">
        <v>51</v>
      </c>
      <c r="N10707" s="1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1</v>
      </c>
      <c r="L10708" s="1" t="s">
        <v>30</v>
      </c>
      <c r="M10708" s="1" t="s">
        <v>31</v>
      </c>
      <c r="N10708" s="1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2</v>
      </c>
      <c r="M10709" s="1" t="s">
        <v>81</v>
      </c>
      <c r="N10709" s="1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1</v>
      </c>
      <c r="L10711" s="1" t="s">
        <v>19</v>
      </c>
      <c r="M10711" s="1" t="s">
        <v>48</v>
      </c>
      <c r="N10711" s="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2</v>
      </c>
      <c r="M10712" s="1" t="s">
        <v>126</v>
      </c>
      <c r="N10712" s="1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1</v>
      </c>
      <c r="L10713" s="1" t="s">
        <v>30</v>
      </c>
      <c r="M10713" s="1" t="s">
        <v>66</v>
      </c>
      <c r="N10713" s="1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1</v>
      </c>
      <c r="L10714" s="1" t="s">
        <v>19</v>
      </c>
      <c r="M10714" s="1" t="s">
        <v>62</v>
      </c>
      <c r="N10714" s="1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2</v>
      </c>
      <c r="M10715" s="1" t="s">
        <v>90</v>
      </c>
      <c r="N10715" s="1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1</v>
      </c>
      <c r="L10716" s="1" t="s">
        <v>23</v>
      </c>
      <c r="M10716" s="1" t="s">
        <v>103</v>
      </c>
      <c r="N10716" s="1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1</v>
      </c>
      <c r="L10717" s="1" t="s">
        <v>30</v>
      </c>
      <c r="M10717" s="1" t="s">
        <v>31</v>
      </c>
      <c r="N10717" s="1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19</v>
      </c>
      <c r="M10719" s="1" t="s">
        <v>106</v>
      </c>
      <c r="N10719" s="1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2</v>
      </c>
      <c r="M10721" s="1" t="s">
        <v>13</v>
      </c>
      <c r="N10721" s="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1</v>
      </c>
      <c r="L10722" s="1" t="s">
        <v>30</v>
      </c>
      <c r="M10722" s="1" t="s">
        <v>70</v>
      </c>
      <c r="N10722" s="1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30</v>
      </c>
      <c r="M10727" s="1" t="s">
        <v>31</v>
      </c>
      <c r="N10727" s="1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2</v>
      </c>
      <c r="M10730" s="1" t="s">
        <v>126</v>
      </c>
      <c r="N10730" s="1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1</v>
      </c>
      <c r="L10734" s="1" t="s">
        <v>30</v>
      </c>
      <c r="M10734" s="1" t="s">
        <v>120</v>
      </c>
      <c r="N10734" s="1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1</v>
      </c>
      <c r="L10735" s="1" t="s">
        <v>19</v>
      </c>
      <c r="M10735" s="1" t="s">
        <v>62</v>
      </c>
      <c r="N10735" s="1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1</v>
      </c>
      <c r="L10736" s="1" t="s">
        <v>19</v>
      </c>
      <c r="M10736" s="1" t="s">
        <v>48</v>
      </c>
      <c r="N10736" s="1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1</v>
      </c>
      <c r="L10740" s="1" t="s">
        <v>12</v>
      </c>
      <c r="M10740" s="1" t="s">
        <v>13</v>
      </c>
      <c r="N10740" s="1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1</v>
      </c>
      <c r="L10741" s="1" t="s">
        <v>30</v>
      </c>
      <c r="M10741" s="1" t="s">
        <v>70</v>
      </c>
      <c r="N10741" s="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1</v>
      </c>
      <c r="L10742" s="1" t="s">
        <v>30</v>
      </c>
      <c r="M10742" s="1" t="s">
        <v>78</v>
      </c>
      <c r="N10742" s="1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1</v>
      </c>
      <c r="L10745" s="1" t="s">
        <v>19</v>
      </c>
      <c r="M10745" s="1" t="s">
        <v>59</v>
      </c>
      <c r="N10745" s="1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19</v>
      </c>
      <c r="M10746" s="1" t="s">
        <v>106</v>
      </c>
      <c r="N10746" s="1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1</v>
      </c>
      <c r="L10747" s="1" t="s">
        <v>19</v>
      </c>
      <c r="M10747" s="1" t="s">
        <v>62</v>
      </c>
      <c r="N10747" s="1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19</v>
      </c>
      <c r="M10748" s="1" t="s">
        <v>97</v>
      </c>
      <c r="N10748" s="1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19</v>
      </c>
      <c r="M10749" s="1" t="s">
        <v>100</v>
      </c>
      <c r="N10749" s="1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1</v>
      </c>
      <c r="L10750" s="1" t="s">
        <v>19</v>
      </c>
      <c r="M10750" s="1" t="s">
        <v>27</v>
      </c>
      <c r="N10750" s="1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0</v>
      </c>
      <c r="M10751" s="1" t="s">
        <v>70</v>
      </c>
      <c r="N10751" s="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2</v>
      </c>
      <c r="M10753" s="1" t="s">
        <v>51</v>
      </c>
      <c r="N10753" s="1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1</v>
      </c>
      <c r="L10754" s="1" t="s">
        <v>30</v>
      </c>
      <c r="M10754" s="1" t="s">
        <v>66</v>
      </c>
      <c r="N10754" s="1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30</v>
      </c>
      <c r="M10756" s="1" t="s">
        <v>38</v>
      </c>
      <c r="N10756" s="1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2</v>
      </c>
      <c r="M10757" s="1" t="s">
        <v>81</v>
      </c>
      <c r="N10757" s="1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1</v>
      </c>
      <c r="L10758" s="1" t="s">
        <v>12</v>
      </c>
      <c r="M10758" s="1" t="s">
        <v>16</v>
      </c>
      <c r="N10758" s="1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30</v>
      </c>
      <c r="M10760" s="1" t="s">
        <v>38</v>
      </c>
      <c r="N10760" s="1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1</v>
      </c>
      <c r="L10764" s="1" t="s">
        <v>19</v>
      </c>
      <c r="M10764" s="1" t="s">
        <v>87</v>
      </c>
      <c r="N10764" s="1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12</v>
      </c>
      <c r="M10765" s="1" t="s">
        <v>13</v>
      </c>
      <c r="N10765" s="1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2</v>
      </c>
      <c r="M10766" s="1" t="s">
        <v>16</v>
      </c>
      <c r="N10766" s="1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12</v>
      </c>
      <c r="M10768" s="1" t="s">
        <v>13</v>
      </c>
      <c r="N10768" s="1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1</v>
      </c>
      <c r="L10771" s="1" t="s">
        <v>30</v>
      </c>
      <c r="M10771" s="1" t="s">
        <v>120</v>
      </c>
      <c r="N10771" s="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1</v>
      </c>
      <c r="L10772" s="1" t="s">
        <v>19</v>
      </c>
      <c r="M10772" s="1" t="s">
        <v>87</v>
      </c>
      <c r="N10772" s="1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19</v>
      </c>
      <c r="M10775" s="1" t="s">
        <v>106</v>
      </c>
      <c r="N10775" s="1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1</v>
      </c>
      <c r="L10776" s="1" t="s">
        <v>12</v>
      </c>
      <c r="M10776" s="1" t="s">
        <v>16</v>
      </c>
      <c r="N10776" s="1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1</v>
      </c>
      <c r="L10777" s="1" t="s">
        <v>19</v>
      </c>
      <c r="M10777" s="1" t="s">
        <v>87</v>
      </c>
      <c r="N10777" s="1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3</v>
      </c>
      <c r="M10778" s="1" t="s">
        <v>35</v>
      </c>
      <c r="N10778" s="1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1</v>
      </c>
      <c r="L10780" s="1" t="s">
        <v>30</v>
      </c>
      <c r="M10780" s="1" t="s">
        <v>38</v>
      </c>
      <c r="N10780" s="1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1</v>
      </c>
      <c r="L10781" s="1" t="s">
        <v>12</v>
      </c>
      <c r="M10781" s="1" t="s">
        <v>51</v>
      </c>
      <c r="N10781" s="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1</v>
      </c>
      <c r="L10782" s="1" t="s">
        <v>23</v>
      </c>
      <c r="M10782" s="1" t="s">
        <v>110</v>
      </c>
      <c r="N10782" s="1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1</v>
      </c>
      <c r="L10784" s="1" t="s">
        <v>30</v>
      </c>
      <c r="M10784" s="1" t="s">
        <v>38</v>
      </c>
      <c r="N10784" s="1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2</v>
      </c>
      <c r="M10785" s="1" t="s">
        <v>90</v>
      </c>
      <c r="N10785" s="1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3</v>
      </c>
      <c r="M10786" s="1" t="s">
        <v>103</v>
      </c>
      <c r="N10786" s="1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0</v>
      </c>
      <c r="M10787" s="1" t="s">
        <v>66</v>
      </c>
      <c r="N10787" s="1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1</v>
      </c>
      <c r="L10788" s="1" t="s">
        <v>30</v>
      </c>
      <c r="M10788" s="1" t="s">
        <v>70</v>
      </c>
      <c r="N10788" s="1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30</v>
      </c>
      <c r="M10789" s="1" t="s">
        <v>78</v>
      </c>
      <c r="N10789" s="1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1</v>
      </c>
      <c r="L10793" s="1" t="s">
        <v>30</v>
      </c>
      <c r="M10793" s="1" t="s">
        <v>120</v>
      </c>
      <c r="N10793" s="1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1</v>
      </c>
      <c r="L10794" s="1" t="s">
        <v>12</v>
      </c>
      <c r="M10794" s="1" t="s">
        <v>126</v>
      </c>
      <c r="N10794" s="1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30</v>
      </c>
      <c r="M10795" s="1" t="s">
        <v>66</v>
      </c>
      <c r="N10795" s="1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2</v>
      </c>
      <c r="M10796" s="1" t="s">
        <v>81</v>
      </c>
      <c r="N10796" s="1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2</v>
      </c>
      <c r="M10797" s="1" t="s">
        <v>16</v>
      </c>
      <c r="N10797" s="1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1</v>
      </c>
      <c r="L10798" s="1" t="s">
        <v>30</v>
      </c>
      <c r="M10798" s="1" t="s">
        <v>38</v>
      </c>
      <c r="N10798" s="1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3</v>
      </c>
      <c r="L10799" s="1" t="s">
        <v>23</v>
      </c>
      <c r="M10799" s="1" t="s">
        <v>161</v>
      </c>
      <c r="N10799" s="1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19</v>
      </c>
      <c r="M10801" s="1" t="s">
        <v>97</v>
      </c>
      <c r="N10801" s="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30</v>
      </c>
      <c r="M10802" s="1" t="s">
        <v>120</v>
      </c>
      <c r="N10802" s="1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1</v>
      </c>
      <c r="L10803" s="1" t="s">
        <v>30</v>
      </c>
      <c r="M10803" s="1" t="s">
        <v>38</v>
      </c>
      <c r="N10803" s="1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2</v>
      </c>
      <c r="M10804" s="1" t="s">
        <v>81</v>
      </c>
      <c r="N10804" s="1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1</v>
      </c>
      <c r="L10807" s="1" t="s">
        <v>30</v>
      </c>
      <c r="M10807" s="1" t="s">
        <v>70</v>
      </c>
      <c r="N10807" s="1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1</v>
      </c>
      <c r="L10811" s="1" t="s">
        <v>23</v>
      </c>
      <c r="M10811" s="1" t="s">
        <v>24</v>
      </c>
      <c r="N10811" s="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1</v>
      </c>
      <c r="L10812" s="1" t="s">
        <v>19</v>
      </c>
      <c r="M10812" s="1" t="s">
        <v>27</v>
      </c>
      <c r="N10812" s="1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2</v>
      </c>
      <c r="M10813" s="1" t="s">
        <v>74</v>
      </c>
      <c r="N10813" s="1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2</v>
      </c>
      <c r="M10815" s="1" t="s">
        <v>81</v>
      </c>
      <c r="N10815" s="1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12</v>
      </c>
      <c r="M10818" s="1" t="s">
        <v>74</v>
      </c>
      <c r="N10818" s="1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19</v>
      </c>
      <c r="M10819" s="1" t="s">
        <v>97</v>
      </c>
      <c r="N10819" s="1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3</v>
      </c>
      <c r="M10820" s="1" t="s">
        <v>110</v>
      </c>
      <c r="N10820" s="1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3</v>
      </c>
      <c r="M10821" s="1" t="s">
        <v>44</v>
      </c>
      <c r="N10821" s="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1</v>
      </c>
      <c r="L10822" s="1" t="s">
        <v>30</v>
      </c>
      <c r="M10822" s="1" t="s">
        <v>31</v>
      </c>
      <c r="N10822" s="1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1</v>
      </c>
      <c r="L10823" s="1" t="s">
        <v>19</v>
      </c>
      <c r="M10823" s="1" t="s">
        <v>62</v>
      </c>
      <c r="N10823" s="1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12</v>
      </c>
      <c r="M10824" s="1" t="s">
        <v>13</v>
      </c>
      <c r="N10824" s="1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2</v>
      </c>
      <c r="M10825" s="1" t="s">
        <v>81</v>
      </c>
      <c r="N10825" s="1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1</v>
      </c>
      <c r="L10826" s="1" t="s">
        <v>19</v>
      </c>
      <c r="M10826" s="1" t="s">
        <v>59</v>
      </c>
      <c r="N10826" s="1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1</v>
      </c>
      <c r="L10829" s="1" t="s">
        <v>19</v>
      </c>
      <c r="M10829" s="1" t="s">
        <v>97</v>
      </c>
      <c r="N10829" s="1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2</v>
      </c>
      <c r="M10830" s="1" t="s">
        <v>126</v>
      </c>
      <c r="N10830" s="1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1</v>
      </c>
      <c r="L10831" s="1" t="s">
        <v>30</v>
      </c>
      <c r="M10831" s="1" t="s">
        <v>66</v>
      </c>
      <c r="N10831" s="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1</v>
      </c>
      <c r="L10834" s="1" t="s">
        <v>12</v>
      </c>
      <c r="M10834" s="1" t="s">
        <v>41</v>
      </c>
      <c r="N10834" s="1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2</v>
      </c>
      <c r="M10835" s="1" t="s">
        <v>41</v>
      </c>
      <c r="N10835" s="1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19</v>
      </c>
      <c r="M10837" s="1" t="s">
        <v>48</v>
      </c>
      <c r="N10837" s="1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3</v>
      </c>
      <c r="M10839" s="1" t="s">
        <v>110</v>
      </c>
      <c r="N10839" s="1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3</v>
      </c>
      <c r="M10840" s="1" t="s">
        <v>84</v>
      </c>
      <c r="N10840" s="1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1</v>
      </c>
      <c r="L10842" s="1" t="s">
        <v>12</v>
      </c>
      <c r="M10842" s="1" t="s">
        <v>74</v>
      </c>
      <c r="N10842" s="1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1</v>
      </c>
      <c r="L10844" s="1" t="s">
        <v>30</v>
      </c>
      <c r="M10844" s="1" t="s">
        <v>70</v>
      </c>
      <c r="N10844" s="1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2</v>
      </c>
      <c r="M10846" s="1" t="s">
        <v>41</v>
      </c>
      <c r="N10846" s="1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0</v>
      </c>
      <c r="M10847" s="1" t="s">
        <v>70</v>
      </c>
      <c r="N10847" s="1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1</v>
      </c>
      <c r="L10849" s="1" t="s">
        <v>19</v>
      </c>
      <c r="M10849" s="1" t="s">
        <v>106</v>
      </c>
      <c r="N10849" s="1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1</v>
      </c>
      <c r="L10850" s="1" t="s">
        <v>12</v>
      </c>
      <c r="M10850" s="1" t="s">
        <v>13</v>
      </c>
      <c r="N10850" s="1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12</v>
      </c>
      <c r="M10851" s="1" t="s">
        <v>13</v>
      </c>
      <c r="N10851" s="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1</v>
      </c>
      <c r="L10852" s="1" t="s">
        <v>12</v>
      </c>
      <c r="M10852" s="1" t="s">
        <v>16</v>
      </c>
      <c r="N10852" s="1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1</v>
      </c>
      <c r="L10853" s="1" t="s">
        <v>12</v>
      </c>
      <c r="M10853" s="1" t="s">
        <v>90</v>
      </c>
      <c r="N10853" s="1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1</v>
      </c>
      <c r="L10854" s="1" t="s">
        <v>23</v>
      </c>
      <c r="M10854" s="1" t="s">
        <v>56</v>
      </c>
      <c r="N10854" s="1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1</v>
      </c>
      <c r="L10855" s="1" t="s">
        <v>23</v>
      </c>
      <c r="M10855" s="1" t="s">
        <v>84</v>
      </c>
      <c r="N10855" s="1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1</v>
      </c>
      <c r="L10856" s="1" t="s">
        <v>19</v>
      </c>
      <c r="M10856" s="1" t="s">
        <v>62</v>
      </c>
      <c r="N10856" s="1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1</v>
      </c>
      <c r="L10858" s="1" t="s">
        <v>23</v>
      </c>
      <c r="M10858" s="1" t="s">
        <v>56</v>
      </c>
      <c r="N10858" s="1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2</v>
      </c>
      <c r="M10859" s="1" t="s">
        <v>81</v>
      </c>
      <c r="N10859" s="1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3</v>
      </c>
      <c r="M10863" s="1" t="s">
        <v>110</v>
      </c>
      <c r="N10863" s="1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1</v>
      </c>
      <c r="L10865" s="1" t="s">
        <v>19</v>
      </c>
      <c r="M10865" s="1" t="s">
        <v>62</v>
      </c>
      <c r="N10865" s="1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0</v>
      </c>
      <c r="M10866" s="1" t="s">
        <v>78</v>
      </c>
      <c r="N10866" s="1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1</v>
      </c>
      <c r="L10867" s="1" t="s">
        <v>19</v>
      </c>
      <c r="M10867" s="1" t="s">
        <v>97</v>
      </c>
      <c r="N10867" s="1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1</v>
      </c>
      <c r="L10869" s="1" t="s">
        <v>23</v>
      </c>
      <c r="M10869" s="1" t="s">
        <v>24</v>
      </c>
      <c r="N10869" s="1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2</v>
      </c>
      <c r="M10870" s="1" t="s">
        <v>41</v>
      </c>
      <c r="N10870" s="1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19</v>
      </c>
      <c r="M10872" s="1" t="s">
        <v>97</v>
      </c>
      <c r="N10872" s="1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1</v>
      </c>
      <c r="L10873" s="1" t="s">
        <v>12</v>
      </c>
      <c r="M10873" s="1" t="s">
        <v>126</v>
      </c>
      <c r="N10873" s="1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3</v>
      </c>
      <c r="L10874" s="1" t="s">
        <v>23</v>
      </c>
      <c r="M10874" s="1" t="s">
        <v>161</v>
      </c>
      <c r="N10874" s="1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12</v>
      </c>
      <c r="M10875" s="1" t="s">
        <v>74</v>
      </c>
      <c r="N10875" s="1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30</v>
      </c>
      <c r="M10876" s="1" t="s">
        <v>66</v>
      </c>
      <c r="N10876" s="1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2</v>
      </c>
      <c r="M10877" s="1" t="s">
        <v>41</v>
      </c>
      <c r="N10877" s="1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1</v>
      </c>
      <c r="L10878" s="1" t="s">
        <v>19</v>
      </c>
      <c r="M10878" s="1" t="s">
        <v>59</v>
      </c>
      <c r="N10878" s="1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1</v>
      </c>
      <c r="L10879" s="1" t="s">
        <v>12</v>
      </c>
      <c r="M10879" s="1" t="s">
        <v>13</v>
      </c>
      <c r="N10879" s="1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1</v>
      </c>
      <c r="L10881" s="1" t="s">
        <v>12</v>
      </c>
      <c r="M10881" s="1" t="s">
        <v>41</v>
      </c>
      <c r="N10881" s="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1</v>
      </c>
      <c r="L10885" s="1" t="s">
        <v>12</v>
      </c>
      <c r="M10885" s="1" t="s">
        <v>16</v>
      </c>
      <c r="N10885" s="1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1</v>
      </c>
      <c r="L10886" s="1" t="s">
        <v>12</v>
      </c>
      <c r="M10886" s="1" t="s">
        <v>13</v>
      </c>
      <c r="N10886" s="1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2</v>
      </c>
      <c r="M10887" s="1" t="s">
        <v>13</v>
      </c>
      <c r="N10887" s="1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1</v>
      </c>
      <c r="L10888" s="1" t="s">
        <v>23</v>
      </c>
      <c r="M10888" s="1" t="s">
        <v>110</v>
      </c>
      <c r="N10888" s="1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1</v>
      </c>
      <c r="L10891" s="1" t="s">
        <v>23</v>
      </c>
      <c r="M10891" s="1" t="s">
        <v>56</v>
      </c>
      <c r="N10891" s="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1</v>
      </c>
      <c r="L10893" s="1" t="s">
        <v>23</v>
      </c>
      <c r="M10893" s="1" t="s">
        <v>24</v>
      </c>
      <c r="N10893" s="1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1</v>
      </c>
      <c r="L10894" s="1" t="s">
        <v>12</v>
      </c>
      <c r="M10894" s="1" t="s">
        <v>74</v>
      </c>
      <c r="N10894" s="1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3</v>
      </c>
      <c r="M10895" s="1" t="s">
        <v>35</v>
      </c>
      <c r="N10895" s="1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1</v>
      </c>
      <c r="L10897" s="1" t="s">
        <v>12</v>
      </c>
      <c r="M10897" s="1" t="s">
        <v>51</v>
      </c>
      <c r="N10897" s="1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3</v>
      </c>
      <c r="M10898" s="1" t="s">
        <v>110</v>
      </c>
      <c r="N10898" s="1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1</v>
      </c>
      <c r="L10902" s="1" t="s">
        <v>23</v>
      </c>
      <c r="M10902" s="1" t="s">
        <v>84</v>
      </c>
      <c r="N10902" s="1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1</v>
      </c>
      <c r="L10903" s="1" t="s">
        <v>30</v>
      </c>
      <c r="M10903" s="1" t="s">
        <v>31</v>
      </c>
      <c r="N10903" s="1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1</v>
      </c>
      <c r="L10904" s="1" t="s">
        <v>30</v>
      </c>
      <c r="M10904" s="1" t="s">
        <v>38</v>
      </c>
      <c r="N10904" s="1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1</v>
      </c>
      <c r="L10905" s="1" t="s">
        <v>23</v>
      </c>
      <c r="M10905" s="1" t="s">
        <v>110</v>
      </c>
      <c r="N10905" s="1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1</v>
      </c>
      <c r="L10907" s="1" t="s">
        <v>12</v>
      </c>
      <c r="M10907" s="1" t="s">
        <v>13</v>
      </c>
      <c r="N10907" s="1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3</v>
      </c>
      <c r="M10909" s="1" t="s">
        <v>110</v>
      </c>
      <c r="N10909" s="1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1</v>
      </c>
      <c r="L10910" s="1" t="s">
        <v>12</v>
      </c>
      <c r="M10910" s="1" t="s">
        <v>41</v>
      </c>
      <c r="N10910" s="1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30</v>
      </c>
      <c r="M10912" s="1" t="s">
        <v>70</v>
      </c>
      <c r="N10912" s="1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30</v>
      </c>
      <c r="M10913" s="1" t="s">
        <v>31</v>
      </c>
      <c r="N10913" s="1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12</v>
      </c>
      <c r="M10914" s="1" t="s">
        <v>13</v>
      </c>
      <c r="N10914" s="1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0</v>
      </c>
      <c r="M10916" s="1" t="s">
        <v>66</v>
      </c>
      <c r="N10916" s="1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3</v>
      </c>
      <c r="M10924" s="1" t="s">
        <v>35</v>
      </c>
      <c r="N10924" s="1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19</v>
      </c>
      <c r="M10925" s="1" t="s">
        <v>106</v>
      </c>
      <c r="N10925" s="1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1</v>
      </c>
      <c r="L10926" s="1" t="s">
        <v>30</v>
      </c>
      <c r="M10926" s="1" t="s">
        <v>31</v>
      </c>
      <c r="N10926" s="1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19</v>
      </c>
      <c r="M10927" s="1" t="s">
        <v>62</v>
      </c>
      <c r="N10927" s="1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3</v>
      </c>
      <c r="M10931" s="1" t="s">
        <v>103</v>
      </c>
      <c r="N10931" s="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2</v>
      </c>
      <c r="M10932" s="1" t="s">
        <v>41</v>
      </c>
      <c r="N10932" s="1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3</v>
      </c>
      <c r="L10933" s="1" t="s">
        <v>23</v>
      </c>
      <c r="M10933" s="1" t="s">
        <v>161</v>
      </c>
      <c r="N10933" s="1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1</v>
      </c>
      <c r="L10934" s="1" t="s">
        <v>12</v>
      </c>
      <c r="M10934" s="1" t="s">
        <v>16</v>
      </c>
      <c r="N10934" s="1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2</v>
      </c>
      <c r="M10935" s="1" t="s">
        <v>16</v>
      </c>
      <c r="N10935" s="1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1</v>
      </c>
      <c r="L10939" s="1" t="s">
        <v>12</v>
      </c>
      <c r="M10939" s="1" t="s">
        <v>74</v>
      </c>
      <c r="N10939" s="1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1</v>
      </c>
      <c r="L10940" s="1" t="s">
        <v>23</v>
      </c>
      <c r="M10940" s="1" t="s">
        <v>103</v>
      </c>
      <c r="N10940" s="1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2</v>
      </c>
      <c r="M10942" s="1" t="s">
        <v>74</v>
      </c>
      <c r="N10942" s="1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3</v>
      </c>
      <c r="M10943" s="1" t="s">
        <v>110</v>
      </c>
      <c r="N10943" s="1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2</v>
      </c>
      <c r="M10944" s="1" t="s">
        <v>41</v>
      </c>
      <c r="N10944" s="1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1</v>
      </c>
      <c r="L10945" s="1" t="s">
        <v>30</v>
      </c>
      <c r="M10945" s="1" t="s">
        <v>70</v>
      </c>
      <c r="N10945" s="1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2</v>
      </c>
      <c r="M10946" s="1" t="s">
        <v>90</v>
      </c>
      <c r="N10946" s="1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19</v>
      </c>
      <c r="M10948" s="1" t="s">
        <v>62</v>
      </c>
      <c r="N10948" s="1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1</v>
      </c>
      <c r="L10949" s="1" t="s">
        <v>12</v>
      </c>
      <c r="M10949" s="1" t="s">
        <v>16</v>
      </c>
      <c r="N10949" s="1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3</v>
      </c>
      <c r="M10950" s="1" t="s">
        <v>103</v>
      </c>
      <c r="N10950" s="1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1</v>
      </c>
      <c r="L10951" s="1" t="s">
        <v>23</v>
      </c>
      <c r="M10951" s="1" t="s">
        <v>110</v>
      </c>
      <c r="N10951" s="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2</v>
      </c>
      <c r="M10952" s="1" t="s">
        <v>81</v>
      </c>
      <c r="N10952" s="1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30</v>
      </c>
      <c r="M10953" s="1" t="s">
        <v>78</v>
      </c>
      <c r="N10953" s="1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1</v>
      </c>
      <c r="L10954" s="1" t="s">
        <v>12</v>
      </c>
      <c r="M10954" s="1" t="s">
        <v>74</v>
      </c>
      <c r="N10954" s="1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1</v>
      </c>
      <c r="L10955" s="1" t="s">
        <v>23</v>
      </c>
      <c r="M10955" s="1" t="s">
        <v>93</v>
      </c>
      <c r="N10955" s="1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19</v>
      </c>
      <c r="M10956" s="1" t="s">
        <v>48</v>
      </c>
      <c r="N10956" s="1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1</v>
      </c>
      <c r="L10960" s="1" t="s">
        <v>19</v>
      </c>
      <c r="M10960" s="1" t="s">
        <v>62</v>
      </c>
      <c r="N10960" s="1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2</v>
      </c>
      <c r="M10962" s="1" t="s">
        <v>81</v>
      </c>
      <c r="N10962" s="1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1</v>
      </c>
      <c r="L10963" s="1" t="s">
        <v>23</v>
      </c>
      <c r="M10963" s="1" t="s">
        <v>103</v>
      </c>
      <c r="N10963" s="1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1</v>
      </c>
      <c r="L10966" s="1" t="s">
        <v>12</v>
      </c>
      <c r="M10966" s="1" t="s">
        <v>13</v>
      </c>
      <c r="N10966" s="1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2</v>
      </c>
      <c r="M10967" s="1" t="s">
        <v>13</v>
      </c>
      <c r="N10967" s="1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1</v>
      </c>
      <c r="L10968" s="1" t="s">
        <v>19</v>
      </c>
      <c r="M10968" s="1" t="s">
        <v>97</v>
      </c>
      <c r="N10968" s="1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3</v>
      </c>
      <c r="L10969" s="1" t="s">
        <v>23</v>
      </c>
      <c r="M10969" s="1" t="s">
        <v>161</v>
      </c>
      <c r="N10969" s="1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1</v>
      </c>
      <c r="L10971" s="1" t="s">
        <v>30</v>
      </c>
      <c r="M10971" s="1" t="s">
        <v>120</v>
      </c>
      <c r="N10971" s="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1</v>
      </c>
      <c r="L10972" s="1" t="s">
        <v>12</v>
      </c>
      <c r="M10972" s="1" t="s">
        <v>16</v>
      </c>
      <c r="N10972" s="1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3</v>
      </c>
      <c r="M10974" s="1" t="s">
        <v>24</v>
      </c>
      <c r="N10974" s="1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0</v>
      </c>
      <c r="M10975" s="1" t="s">
        <v>78</v>
      </c>
      <c r="N10975" s="1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1</v>
      </c>
      <c r="L10977" s="1" t="s">
        <v>30</v>
      </c>
      <c r="M10977" s="1" t="s">
        <v>120</v>
      </c>
      <c r="N10977" s="1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12</v>
      </c>
      <c r="M10979" s="1" t="s">
        <v>13</v>
      </c>
      <c r="N10979" s="1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1</v>
      </c>
      <c r="L10981" s="1" t="s">
        <v>19</v>
      </c>
      <c r="M10981" s="1" t="s">
        <v>100</v>
      </c>
      <c r="N10981" s="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3</v>
      </c>
      <c r="L10984" s="1" t="s">
        <v>23</v>
      </c>
      <c r="M10984" s="1" t="s">
        <v>161</v>
      </c>
      <c r="N10984" s="1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3</v>
      </c>
      <c r="M10985" s="1" t="s">
        <v>110</v>
      </c>
      <c r="N10985" s="1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1</v>
      </c>
      <c r="L10988" s="1" t="s">
        <v>12</v>
      </c>
      <c r="M10988" s="1" t="s">
        <v>41</v>
      </c>
      <c r="N10988" s="1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2</v>
      </c>
      <c r="M10989" s="1" t="s">
        <v>74</v>
      </c>
      <c r="N10989" s="1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1</v>
      </c>
      <c r="L10993" s="1" t="s">
        <v>19</v>
      </c>
      <c r="M10993" s="1" t="s">
        <v>97</v>
      </c>
      <c r="N10993" s="1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1</v>
      </c>
      <c r="L10994" s="1" t="s">
        <v>23</v>
      </c>
      <c r="M10994" s="1" t="s">
        <v>24</v>
      </c>
      <c r="N10994" s="1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1</v>
      </c>
      <c r="L10995" s="1" t="s">
        <v>30</v>
      </c>
      <c r="M10995" s="1" t="s">
        <v>78</v>
      </c>
      <c r="N10995" s="1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1</v>
      </c>
      <c r="L10996" s="1" t="s">
        <v>19</v>
      </c>
      <c r="M10996" s="1" t="s">
        <v>100</v>
      </c>
      <c r="N10996" s="1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3</v>
      </c>
      <c r="M10997" s="1" t="s">
        <v>35</v>
      </c>
      <c r="N10997" s="1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12</v>
      </c>
      <c r="M11001" s="1" t="s">
        <v>13</v>
      </c>
      <c r="N11001" s="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1</v>
      </c>
      <c r="L11002" s="1" t="s">
        <v>12</v>
      </c>
      <c r="M11002" s="1" t="s">
        <v>74</v>
      </c>
      <c r="N11002" s="1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3</v>
      </c>
      <c r="M11003" s="1" t="s">
        <v>44</v>
      </c>
      <c r="N11003" s="1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1</v>
      </c>
      <c r="L11007" s="1" t="s">
        <v>23</v>
      </c>
      <c r="M11007" s="1" t="s">
        <v>84</v>
      </c>
      <c r="N11007" s="1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1</v>
      </c>
      <c r="L11008" s="1" t="s">
        <v>23</v>
      </c>
      <c r="M11008" s="1" t="s">
        <v>103</v>
      </c>
      <c r="N11008" s="1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30</v>
      </c>
      <c r="M11009" s="1" t="s">
        <v>66</v>
      </c>
      <c r="N11009" s="1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1</v>
      </c>
      <c r="L11011" s="1" t="s">
        <v>12</v>
      </c>
      <c r="M11011" s="1" t="s">
        <v>16</v>
      </c>
      <c r="N11011" s="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1</v>
      </c>
      <c r="L11012" s="1" t="s">
        <v>19</v>
      </c>
      <c r="M11012" s="1" t="s">
        <v>100</v>
      </c>
      <c r="N11012" s="1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1</v>
      </c>
      <c r="L11013" s="1" t="s">
        <v>30</v>
      </c>
      <c r="M11013" s="1" t="s">
        <v>31</v>
      </c>
      <c r="N11013" s="1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2</v>
      </c>
      <c r="M11015" s="1" t="s">
        <v>74</v>
      </c>
      <c r="N11015" s="1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30</v>
      </c>
      <c r="M11018" s="1" t="s">
        <v>66</v>
      </c>
      <c r="N11018" s="1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1</v>
      </c>
      <c r="L11021" s="1" t="s">
        <v>23</v>
      </c>
      <c r="M11021" s="1" t="s">
        <v>56</v>
      </c>
      <c r="N11021" s="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1</v>
      </c>
      <c r="L11023" s="1" t="s">
        <v>23</v>
      </c>
      <c r="M11023" s="1" t="s">
        <v>103</v>
      </c>
      <c r="N11023" s="1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19</v>
      </c>
      <c r="M11024" s="1" t="s">
        <v>97</v>
      </c>
      <c r="N11024" s="1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1</v>
      </c>
      <c r="L11025" s="1" t="s">
        <v>30</v>
      </c>
      <c r="M11025" s="1" t="s">
        <v>120</v>
      </c>
      <c r="N11025" s="1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1</v>
      </c>
      <c r="L11029" s="1" t="s">
        <v>30</v>
      </c>
      <c r="M11029" s="1" t="s">
        <v>78</v>
      </c>
      <c r="N11029" s="1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2</v>
      </c>
      <c r="M11030" s="1" t="s">
        <v>16</v>
      </c>
      <c r="N11030" s="1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1</v>
      </c>
      <c r="L11032" s="1" t="s">
        <v>19</v>
      </c>
      <c r="M11032" s="1" t="s">
        <v>48</v>
      </c>
      <c r="N11032" s="1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1</v>
      </c>
      <c r="L11033" s="1" t="s">
        <v>12</v>
      </c>
      <c r="M11033" s="1" t="s">
        <v>13</v>
      </c>
      <c r="N11033" s="1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3</v>
      </c>
      <c r="M11034" s="1" t="s">
        <v>24</v>
      </c>
      <c r="N11034" s="1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19</v>
      </c>
      <c r="M11035" s="1" t="s">
        <v>97</v>
      </c>
      <c r="N11035" s="1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19</v>
      </c>
      <c r="M11036" s="1" t="s">
        <v>100</v>
      </c>
      <c r="N11036" s="1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2</v>
      </c>
      <c r="M11037" s="1" t="s">
        <v>74</v>
      </c>
      <c r="N11037" s="1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1</v>
      </c>
      <c r="L11038" s="1" t="s">
        <v>23</v>
      </c>
      <c r="M11038" s="1" t="s">
        <v>110</v>
      </c>
      <c r="N11038" s="1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0</v>
      </c>
      <c r="M11039" s="1" t="s">
        <v>66</v>
      </c>
      <c r="N11039" s="1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1</v>
      </c>
      <c r="L11040" s="1" t="s">
        <v>19</v>
      </c>
      <c r="M11040" s="1" t="s">
        <v>59</v>
      </c>
      <c r="N11040" s="1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1</v>
      </c>
      <c r="L11041" s="1" t="s">
        <v>30</v>
      </c>
      <c r="M11041" s="1" t="s">
        <v>38</v>
      </c>
      <c r="N11041" s="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3</v>
      </c>
      <c r="M11042" s="1" t="s">
        <v>110</v>
      </c>
      <c r="N11042" s="1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30</v>
      </c>
      <c r="M11044" s="1" t="s">
        <v>38</v>
      </c>
      <c r="N11044" s="1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1</v>
      </c>
      <c r="L11045" s="1" t="s">
        <v>30</v>
      </c>
      <c r="M11045" s="1" t="s">
        <v>70</v>
      </c>
      <c r="N11045" s="1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1</v>
      </c>
      <c r="L11046" s="1" t="s">
        <v>30</v>
      </c>
      <c r="M11046" s="1" t="s">
        <v>120</v>
      </c>
      <c r="N11046" s="1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1</v>
      </c>
      <c r="L11047" s="1" t="s">
        <v>12</v>
      </c>
      <c r="M11047" s="1" t="s">
        <v>16</v>
      </c>
      <c r="N11047" s="1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2</v>
      </c>
      <c r="M11050" s="1" t="s">
        <v>41</v>
      </c>
      <c r="N11050" s="1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3</v>
      </c>
      <c r="M11051" s="1" t="s">
        <v>103</v>
      </c>
      <c r="N11051" s="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1</v>
      </c>
      <c r="L11057" s="1" t="s">
        <v>23</v>
      </c>
      <c r="M11057" s="1" t="s">
        <v>35</v>
      </c>
      <c r="N11057" s="1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3</v>
      </c>
      <c r="M11059" s="1" t="s">
        <v>44</v>
      </c>
      <c r="N11059" s="1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1</v>
      </c>
      <c r="L11061" s="1" t="s">
        <v>12</v>
      </c>
      <c r="M11061" s="1" t="s">
        <v>13</v>
      </c>
      <c r="N11061" s="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1</v>
      </c>
      <c r="L11062" s="1" t="s">
        <v>23</v>
      </c>
      <c r="M11062" s="1" t="s">
        <v>110</v>
      </c>
      <c r="N11062" s="1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1</v>
      </c>
      <c r="L11063" s="1" t="s">
        <v>23</v>
      </c>
      <c r="M11063" s="1" t="s">
        <v>24</v>
      </c>
      <c r="N11063" s="1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1</v>
      </c>
      <c r="L11064" s="1" t="s">
        <v>12</v>
      </c>
      <c r="M11064" s="1" t="s">
        <v>74</v>
      </c>
      <c r="N11064" s="1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2</v>
      </c>
      <c r="M11068" s="1" t="s">
        <v>126</v>
      </c>
      <c r="N11068" s="1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1</v>
      </c>
      <c r="L11070" s="1" t="s">
        <v>12</v>
      </c>
      <c r="M11070" s="1" t="s">
        <v>16</v>
      </c>
      <c r="N11070" s="1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2</v>
      </c>
      <c r="M11075" s="1" t="s">
        <v>16</v>
      </c>
      <c r="N11075" s="1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1</v>
      </c>
      <c r="L11076" s="1" t="s">
        <v>23</v>
      </c>
      <c r="M11076" s="1" t="s">
        <v>110</v>
      </c>
      <c r="N11076" s="1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19</v>
      </c>
      <c r="M11077" s="1" t="s">
        <v>48</v>
      </c>
      <c r="N11077" s="1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3</v>
      </c>
      <c r="M11078" s="1" t="s">
        <v>93</v>
      </c>
      <c r="N11078" s="1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0</v>
      </c>
      <c r="M11079" s="1" t="s">
        <v>78</v>
      </c>
      <c r="N11079" s="1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2</v>
      </c>
      <c r="M11082" s="1" t="s">
        <v>41</v>
      </c>
      <c r="N11082" s="1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0</v>
      </c>
      <c r="M11084" s="1" t="s">
        <v>38</v>
      </c>
      <c r="N11084" s="1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1</v>
      </c>
      <c r="L11085" s="1" t="s">
        <v>12</v>
      </c>
      <c r="M11085" s="1" t="s">
        <v>16</v>
      </c>
      <c r="N11085" s="1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19</v>
      </c>
      <c r="M11086" s="1" t="s">
        <v>97</v>
      </c>
      <c r="N11086" s="1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3</v>
      </c>
      <c r="M11089" s="1" t="s">
        <v>35</v>
      </c>
      <c r="N11089" s="1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1</v>
      </c>
      <c r="L11092" s="1" t="s">
        <v>30</v>
      </c>
      <c r="M11092" s="1" t="s">
        <v>66</v>
      </c>
      <c r="N11092" s="1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1</v>
      </c>
      <c r="L11093" s="1" t="s">
        <v>12</v>
      </c>
      <c r="M11093" s="1" t="s">
        <v>74</v>
      </c>
      <c r="N11093" s="1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3</v>
      </c>
      <c r="M11094" s="1" t="s">
        <v>44</v>
      </c>
      <c r="N11094" s="1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1</v>
      </c>
      <c r="L11095" s="1" t="s">
        <v>30</v>
      </c>
      <c r="M11095" s="1" t="s">
        <v>38</v>
      </c>
      <c r="N11095" s="1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1</v>
      </c>
      <c r="L11096" s="1" t="s">
        <v>23</v>
      </c>
      <c r="M11096" s="1" t="s">
        <v>103</v>
      </c>
      <c r="N11096" s="1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1</v>
      </c>
      <c r="L11097" s="1" t="s">
        <v>12</v>
      </c>
      <c r="M11097" s="1" t="s">
        <v>126</v>
      </c>
      <c r="N11097" s="1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1</v>
      </c>
      <c r="L11098" s="1" t="s">
        <v>12</v>
      </c>
      <c r="M11098" s="1" t="s">
        <v>90</v>
      </c>
      <c r="N11098" s="1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2</v>
      </c>
      <c r="M11099" s="1" t="s">
        <v>126</v>
      </c>
      <c r="N11099" s="1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19</v>
      </c>
      <c r="M11100" s="1" t="s">
        <v>59</v>
      </c>
      <c r="N11100" s="1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19</v>
      </c>
      <c r="M11106" s="1" t="s">
        <v>62</v>
      </c>
      <c r="N11106" s="1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1</v>
      </c>
      <c r="L11107" s="1" t="s">
        <v>30</v>
      </c>
      <c r="M11107" s="1" t="s">
        <v>120</v>
      </c>
      <c r="N11107" s="1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1</v>
      </c>
      <c r="L11108" s="1" t="s">
        <v>12</v>
      </c>
      <c r="M11108" s="1" t="s">
        <v>90</v>
      </c>
      <c r="N11108" s="1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1</v>
      </c>
      <c r="L11109" s="1" t="s">
        <v>19</v>
      </c>
      <c r="M11109" s="1" t="s">
        <v>48</v>
      </c>
      <c r="N11109" s="1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3</v>
      </c>
      <c r="M11110" s="1" t="s">
        <v>103</v>
      </c>
      <c r="N11110" s="1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1</v>
      </c>
      <c r="L11111" s="1" t="s">
        <v>23</v>
      </c>
      <c r="M11111" s="1" t="s">
        <v>56</v>
      </c>
      <c r="N11111" s="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2</v>
      </c>
      <c r="M11114" s="1" t="s">
        <v>51</v>
      </c>
      <c r="N11114" s="1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19</v>
      </c>
      <c r="M11115" s="1" t="s">
        <v>27</v>
      </c>
      <c r="N11115" s="1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1</v>
      </c>
      <c r="L11118" s="1" t="s">
        <v>30</v>
      </c>
      <c r="M11118" s="1" t="s">
        <v>66</v>
      </c>
      <c r="N11118" s="1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2</v>
      </c>
      <c r="M11120" s="1" t="s">
        <v>81</v>
      </c>
      <c r="N11120" s="1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3</v>
      </c>
      <c r="M11121" s="1" t="s">
        <v>93</v>
      </c>
      <c r="N11121" s="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1</v>
      </c>
      <c r="L11125" s="1" t="s">
        <v>12</v>
      </c>
      <c r="M11125" s="1" t="s">
        <v>126</v>
      </c>
      <c r="N11125" s="1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3</v>
      </c>
      <c r="M11126" s="1" t="s">
        <v>35</v>
      </c>
      <c r="N11126" s="1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2</v>
      </c>
      <c r="M11127" s="1" t="s">
        <v>81</v>
      </c>
      <c r="N11127" s="1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1</v>
      </c>
      <c r="L11129" s="1" t="s">
        <v>12</v>
      </c>
      <c r="M11129" s="1" t="s">
        <v>13</v>
      </c>
      <c r="N11129" s="1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2</v>
      </c>
      <c r="M11131" s="1" t="s">
        <v>81</v>
      </c>
      <c r="N11131" s="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1</v>
      </c>
      <c r="L11133" s="1" t="s">
        <v>19</v>
      </c>
      <c r="M11133" s="1" t="s">
        <v>106</v>
      </c>
      <c r="N11133" s="1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30</v>
      </c>
      <c r="M11135" s="1" t="s">
        <v>70</v>
      </c>
      <c r="N11135" s="1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1</v>
      </c>
      <c r="L11137" s="1" t="s">
        <v>30</v>
      </c>
      <c r="M11137" s="1" t="s">
        <v>78</v>
      </c>
      <c r="N11137" s="1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2</v>
      </c>
      <c r="M11141" s="1" t="s">
        <v>81</v>
      </c>
      <c r="N11141" s="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1</v>
      </c>
      <c r="L11143" s="1" t="s">
        <v>19</v>
      </c>
      <c r="M11143" s="1" t="s">
        <v>62</v>
      </c>
      <c r="N11143" s="1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1</v>
      </c>
      <c r="L11144" s="1" t="s">
        <v>30</v>
      </c>
      <c r="M11144" s="1" t="s">
        <v>31</v>
      </c>
      <c r="N11144" s="1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1</v>
      </c>
      <c r="L11146" s="1" t="s">
        <v>12</v>
      </c>
      <c r="M11146" s="1" t="s">
        <v>16</v>
      </c>
      <c r="N11146" s="1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1</v>
      </c>
      <c r="L11147" s="1" t="s">
        <v>30</v>
      </c>
      <c r="M11147" s="1" t="s">
        <v>70</v>
      </c>
      <c r="N11147" s="1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1</v>
      </c>
      <c r="L11149" s="1" t="s">
        <v>30</v>
      </c>
      <c r="M11149" s="1" t="s">
        <v>78</v>
      </c>
      <c r="N11149" s="1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1</v>
      </c>
      <c r="L11152" s="1" t="s">
        <v>19</v>
      </c>
      <c r="M11152" s="1" t="s">
        <v>87</v>
      </c>
      <c r="N11152" s="1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2</v>
      </c>
      <c r="M11153" s="1" t="s">
        <v>13</v>
      </c>
      <c r="N11153" s="1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1</v>
      </c>
      <c r="L11154" s="1" t="s">
        <v>12</v>
      </c>
      <c r="M11154" s="1" t="s">
        <v>16</v>
      </c>
      <c r="N11154" s="1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1</v>
      </c>
      <c r="L11157" s="1" t="s">
        <v>19</v>
      </c>
      <c r="M11157" s="1" t="s">
        <v>27</v>
      </c>
      <c r="N11157" s="1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1</v>
      </c>
      <c r="L11158" s="1" t="s">
        <v>23</v>
      </c>
      <c r="M11158" s="1" t="s">
        <v>110</v>
      </c>
      <c r="N11158" s="1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1</v>
      </c>
      <c r="L11161" s="1" t="s">
        <v>30</v>
      </c>
      <c r="M11161" s="1" t="s">
        <v>31</v>
      </c>
      <c r="N11161" s="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1</v>
      </c>
      <c r="L11162" s="1" t="s">
        <v>23</v>
      </c>
      <c r="M11162" s="1" t="s">
        <v>93</v>
      </c>
      <c r="N11162" s="1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1</v>
      </c>
      <c r="L11163" s="1" t="s">
        <v>30</v>
      </c>
      <c r="M11163" s="1" t="s">
        <v>120</v>
      </c>
      <c r="N11163" s="1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1</v>
      </c>
      <c r="L11165" s="1" t="s">
        <v>19</v>
      </c>
      <c r="M11165" s="1" t="s">
        <v>59</v>
      </c>
      <c r="N11165" s="1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2</v>
      </c>
      <c r="M11166" s="1" t="s">
        <v>13</v>
      </c>
      <c r="N11166" s="1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2</v>
      </c>
      <c r="M11168" s="1" t="s">
        <v>13</v>
      </c>
      <c r="N11168" s="1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1</v>
      </c>
      <c r="L11169" s="1" t="s">
        <v>12</v>
      </c>
      <c r="M11169" s="1" t="s">
        <v>74</v>
      </c>
      <c r="N11169" s="1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1</v>
      </c>
      <c r="L11170" s="1" t="s">
        <v>23</v>
      </c>
      <c r="M11170" s="1" t="s">
        <v>56</v>
      </c>
      <c r="N11170" s="1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30</v>
      </c>
      <c r="M11171" s="1" t="s">
        <v>31</v>
      </c>
      <c r="N11171" s="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3</v>
      </c>
      <c r="M11174" s="1" t="s">
        <v>110</v>
      </c>
      <c r="N11174" s="1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2</v>
      </c>
      <c r="M11175" s="1" t="s">
        <v>126</v>
      </c>
      <c r="N11175" s="1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1</v>
      </c>
      <c r="L11176" s="1" t="s">
        <v>23</v>
      </c>
      <c r="M11176" s="1" t="s">
        <v>35</v>
      </c>
      <c r="N11176" s="1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1</v>
      </c>
      <c r="L11177" s="1" t="s">
        <v>30</v>
      </c>
      <c r="M11177" s="1" t="s">
        <v>66</v>
      </c>
      <c r="N11177" s="1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1</v>
      </c>
      <c r="L11178" s="1" t="s">
        <v>30</v>
      </c>
      <c r="M11178" s="1" t="s">
        <v>38</v>
      </c>
      <c r="N11178" s="1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1</v>
      </c>
      <c r="L11179" s="1" t="s">
        <v>23</v>
      </c>
      <c r="M11179" s="1" t="s">
        <v>56</v>
      </c>
      <c r="N11179" s="1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2</v>
      </c>
      <c r="M11181" s="1" t="s">
        <v>16</v>
      </c>
      <c r="N11181" s="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1</v>
      </c>
      <c r="L11182" s="1" t="s">
        <v>23</v>
      </c>
      <c r="M11182" s="1" t="s">
        <v>103</v>
      </c>
      <c r="N11182" s="1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2</v>
      </c>
      <c r="M11183" s="1" t="s">
        <v>81</v>
      </c>
      <c r="N11183" s="1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1</v>
      </c>
      <c r="L11186" s="1" t="s">
        <v>30</v>
      </c>
      <c r="M11186" s="1" t="s">
        <v>70</v>
      </c>
      <c r="N11186" s="1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1</v>
      </c>
      <c r="L11188" s="1" t="s">
        <v>12</v>
      </c>
      <c r="M11188" s="1" t="s">
        <v>74</v>
      </c>
      <c r="N11188" s="1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1</v>
      </c>
      <c r="L11190" s="1" t="s">
        <v>19</v>
      </c>
      <c r="M11190" s="1" t="s">
        <v>27</v>
      </c>
      <c r="N11190" s="1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30</v>
      </c>
      <c r="M11191" s="1" t="s">
        <v>66</v>
      </c>
      <c r="N11191" s="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3</v>
      </c>
      <c r="M11192" s="1" t="s">
        <v>84</v>
      </c>
      <c r="N11192" s="1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1</v>
      </c>
      <c r="L11193" s="1" t="s">
        <v>30</v>
      </c>
      <c r="M11193" s="1" t="s">
        <v>120</v>
      </c>
      <c r="N11193" s="1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30</v>
      </c>
      <c r="M11196" s="1" t="s">
        <v>31</v>
      </c>
      <c r="N11196" s="1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2</v>
      </c>
      <c r="M11197" s="1" t="s">
        <v>81</v>
      </c>
      <c r="N11197" s="1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1</v>
      </c>
      <c r="L11198" s="1" t="s">
        <v>12</v>
      </c>
      <c r="M11198" s="1" t="s">
        <v>90</v>
      </c>
      <c r="N11198" s="1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19</v>
      </c>
      <c r="M11199" s="1" t="s">
        <v>62</v>
      </c>
      <c r="N11199" s="1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1</v>
      </c>
      <c r="L11200" s="1" t="s">
        <v>23</v>
      </c>
      <c r="M11200" s="1" t="s">
        <v>24</v>
      </c>
      <c r="N11200" s="1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2</v>
      </c>
      <c r="M11201" s="1" t="s">
        <v>41</v>
      </c>
      <c r="N11201" s="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2</v>
      </c>
      <c r="M11203" s="1" t="s">
        <v>126</v>
      </c>
      <c r="N11203" s="1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2</v>
      </c>
      <c r="M11204" s="1" t="s">
        <v>81</v>
      </c>
      <c r="N11204" s="1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1</v>
      </c>
      <c r="L11205" s="1" t="s">
        <v>12</v>
      </c>
      <c r="M11205" s="1" t="s">
        <v>16</v>
      </c>
      <c r="N11205" s="1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1</v>
      </c>
      <c r="L11206" s="1" t="s">
        <v>30</v>
      </c>
      <c r="M11206" s="1" t="s">
        <v>38</v>
      </c>
      <c r="N11206" s="1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1</v>
      </c>
      <c r="L11207" s="1" t="s">
        <v>23</v>
      </c>
      <c r="M11207" s="1" t="s">
        <v>24</v>
      </c>
      <c r="N11207" s="1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1</v>
      </c>
      <c r="L11208" s="1" t="s">
        <v>23</v>
      </c>
      <c r="M11208" s="1" t="s">
        <v>35</v>
      </c>
      <c r="N11208" s="1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30</v>
      </c>
      <c r="M11213" s="1" t="s">
        <v>31</v>
      </c>
      <c r="N11213" s="1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3</v>
      </c>
      <c r="L11214" s="1" t="s">
        <v>23</v>
      </c>
      <c r="M11214" s="1" t="s">
        <v>161</v>
      </c>
      <c r="N11214" s="1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1</v>
      </c>
      <c r="L11215" s="1" t="s">
        <v>12</v>
      </c>
      <c r="M11215" s="1" t="s">
        <v>74</v>
      </c>
      <c r="N11215" s="1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3</v>
      </c>
      <c r="M11217" s="1" t="s">
        <v>110</v>
      </c>
      <c r="N11217" s="1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1</v>
      </c>
      <c r="L11219" s="1" t="s">
        <v>19</v>
      </c>
      <c r="M11219" s="1" t="s">
        <v>87</v>
      </c>
      <c r="N11219" s="1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1</v>
      </c>
      <c r="L11220" s="1" t="s">
        <v>30</v>
      </c>
      <c r="M11220" s="1" t="s">
        <v>31</v>
      </c>
      <c r="N11220" s="1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3</v>
      </c>
      <c r="M11221" s="1" t="s">
        <v>110</v>
      </c>
      <c r="N11221" s="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3</v>
      </c>
      <c r="L11222" s="1" t="s">
        <v>23</v>
      </c>
      <c r="M11222" s="1" t="s">
        <v>161</v>
      </c>
      <c r="N11222" s="1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2</v>
      </c>
      <c r="M11224" s="1" t="s">
        <v>41</v>
      </c>
      <c r="N11224" s="1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1</v>
      </c>
      <c r="L11225" s="1" t="s">
        <v>19</v>
      </c>
      <c r="M11225" s="1" t="s">
        <v>62</v>
      </c>
      <c r="N11225" s="1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2</v>
      </c>
      <c r="M11226" s="1" t="s">
        <v>51</v>
      </c>
      <c r="N11226" s="1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2</v>
      </c>
      <c r="M11228" s="1" t="s">
        <v>41</v>
      </c>
      <c r="N11228" s="1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3</v>
      </c>
      <c r="M11229" s="1" t="s">
        <v>24</v>
      </c>
      <c r="N11229" s="1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2</v>
      </c>
      <c r="M11230" s="1" t="s">
        <v>74</v>
      </c>
      <c r="N11230" s="1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2</v>
      </c>
      <c r="M11233" s="1" t="s">
        <v>41</v>
      </c>
      <c r="N11233" s="1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2</v>
      </c>
      <c r="M11235" s="1" t="s">
        <v>81</v>
      </c>
      <c r="N11235" s="1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1</v>
      </c>
      <c r="L11238" s="1" t="s">
        <v>30</v>
      </c>
      <c r="M11238" s="1" t="s">
        <v>38</v>
      </c>
      <c r="N11238" s="1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1</v>
      </c>
      <c r="L11242" s="1" t="s">
        <v>30</v>
      </c>
      <c r="M11242" s="1" t="s">
        <v>70</v>
      </c>
      <c r="N11242" s="1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1</v>
      </c>
      <c r="L11243" s="1" t="s">
        <v>19</v>
      </c>
      <c r="M11243" s="1" t="s">
        <v>87</v>
      </c>
      <c r="N11243" s="1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1</v>
      </c>
      <c r="L11244" s="1" t="s">
        <v>19</v>
      </c>
      <c r="M11244" s="1" t="s">
        <v>97</v>
      </c>
      <c r="N11244" s="1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3</v>
      </c>
      <c r="M11245" s="1" t="s">
        <v>110</v>
      </c>
      <c r="N11245" s="1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2</v>
      </c>
      <c r="M11246" s="1" t="s">
        <v>16</v>
      </c>
      <c r="N11246" s="1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2</v>
      </c>
      <c r="M11248" s="1" t="s">
        <v>81</v>
      </c>
      <c r="N11248" s="1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2</v>
      </c>
      <c r="M11249" s="1" t="s">
        <v>16</v>
      </c>
      <c r="N11249" s="1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3</v>
      </c>
      <c r="M11251" s="1" t="s">
        <v>110</v>
      </c>
      <c r="N11251" s="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3</v>
      </c>
      <c r="M11253" s="1" t="s">
        <v>103</v>
      </c>
      <c r="N11253" s="1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3</v>
      </c>
      <c r="M11255" s="1" t="s">
        <v>110</v>
      </c>
      <c r="N11255" s="1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19</v>
      </c>
      <c r="M11257" s="1" t="s">
        <v>106</v>
      </c>
      <c r="N11257" s="1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1</v>
      </c>
      <c r="L11258" s="1" t="s">
        <v>19</v>
      </c>
      <c r="M11258" s="1" t="s">
        <v>62</v>
      </c>
      <c r="N11258" s="1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2</v>
      </c>
      <c r="M11261" s="1" t="s">
        <v>81</v>
      </c>
      <c r="N11261" s="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2</v>
      </c>
      <c r="M11262" s="1" t="s">
        <v>126</v>
      </c>
      <c r="N11262" s="1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1</v>
      </c>
      <c r="L11263" s="1" t="s">
        <v>30</v>
      </c>
      <c r="M11263" s="1" t="s">
        <v>31</v>
      </c>
      <c r="N11263" s="1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1</v>
      </c>
      <c r="L11264" s="1" t="s">
        <v>19</v>
      </c>
      <c r="M11264" s="1" t="s">
        <v>97</v>
      </c>
      <c r="N11264" s="1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1</v>
      </c>
      <c r="L11265" s="1" t="s">
        <v>30</v>
      </c>
      <c r="M11265" s="1" t="s">
        <v>120</v>
      </c>
      <c r="N11265" s="1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19</v>
      </c>
      <c r="M11268" s="1" t="s">
        <v>59</v>
      </c>
      <c r="N11268" s="1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1</v>
      </c>
      <c r="L11269" s="1" t="s">
        <v>23</v>
      </c>
      <c r="M11269" s="1" t="s">
        <v>93</v>
      </c>
      <c r="N11269" s="1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1</v>
      </c>
      <c r="L11272" s="1" t="s">
        <v>19</v>
      </c>
      <c r="M11272" s="1" t="s">
        <v>87</v>
      </c>
      <c r="N11272" s="1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3</v>
      </c>
      <c r="L11273" s="1" t="s">
        <v>23</v>
      </c>
      <c r="M11273" s="1" t="s">
        <v>161</v>
      </c>
      <c r="N11273" s="1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1</v>
      </c>
      <c r="L11274" s="1" t="s">
        <v>12</v>
      </c>
      <c r="M11274" s="1" t="s">
        <v>16</v>
      </c>
      <c r="N11274" s="1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1</v>
      </c>
      <c r="L11275" s="1" t="s">
        <v>19</v>
      </c>
      <c r="M11275" s="1" t="s">
        <v>87</v>
      </c>
      <c r="N11275" s="1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1</v>
      </c>
      <c r="L11276" s="1" t="s">
        <v>30</v>
      </c>
      <c r="M11276" s="1" t="s">
        <v>70</v>
      </c>
      <c r="N11276" s="1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1</v>
      </c>
      <c r="L11277" s="1" t="s">
        <v>12</v>
      </c>
      <c r="M11277" s="1" t="s">
        <v>16</v>
      </c>
      <c r="N11277" s="1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1</v>
      </c>
      <c r="L11278" s="1" t="s">
        <v>19</v>
      </c>
      <c r="M11278" s="1" t="s">
        <v>87</v>
      </c>
      <c r="N11278" s="1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0</v>
      </c>
      <c r="M11280" s="1" t="s">
        <v>70</v>
      </c>
      <c r="N11280" s="1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3</v>
      </c>
      <c r="M11281" s="1" t="s">
        <v>56</v>
      </c>
      <c r="N11281" s="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1</v>
      </c>
      <c r="L11283" s="1" t="s">
        <v>23</v>
      </c>
      <c r="M11283" s="1" t="s">
        <v>35</v>
      </c>
      <c r="N11283" s="1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1</v>
      </c>
      <c r="L11284" s="1" t="s">
        <v>12</v>
      </c>
      <c r="M11284" s="1" t="s">
        <v>16</v>
      </c>
      <c r="N11284" s="1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2</v>
      </c>
      <c r="M11285" s="1" t="s">
        <v>126</v>
      </c>
      <c r="N11285" s="1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3</v>
      </c>
      <c r="M11286" s="1" t="s">
        <v>84</v>
      </c>
      <c r="N11286" s="1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1</v>
      </c>
      <c r="L11287" s="1" t="s">
        <v>19</v>
      </c>
      <c r="M11287" s="1" t="s">
        <v>59</v>
      </c>
      <c r="N11287" s="1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1</v>
      </c>
      <c r="L11288" s="1" t="s">
        <v>23</v>
      </c>
      <c r="M11288" s="1" t="s">
        <v>44</v>
      </c>
      <c r="N11288" s="1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1</v>
      </c>
      <c r="L11289" s="1" t="s">
        <v>30</v>
      </c>
      <c r="M11289" s="1" t="s">
        <v>31</v>
      </c>
      <c r="N11289" s="1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1</v>
      </c>
      <c r="L11290" s="1" t="s">
        <v>12</v>
      </c>
      <c r="M11290" s="1" t="s">
        <v>16</v>
      </c>
      <c r="N11290" s="1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3</v>
      </c>
      <c r="M11291" s="1" t="s">
        <v>56</v>
      </c>
      <c r="N11291" s="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1</v>
      </c>
      <c r="L11293" s="1" t="s">
        <v>12</v>
      </c>
      <c r="M11293" s="1" t="s">
        <v>16</v>
      </c>
      <c r="N11293" s="1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1</v>
      </c>
      <c r="L11295" s="1" t="s">
        <v>12</v>
      </c>
      <c r="M11295" s="1" t="s">
        <v>74</v>
      </c>
      <c r="N11295" s="1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2</v>
      </c>
      <c r="M11297" s="1" t="s">
        <v>126</v>
      </c>
      <c r="N11297" s="1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2</v>
      </c>
      <c r="M11298" s="1" t="s">
        <v>41</v>
      </c>
      <c r="N11298" s="1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1</v>
      </c>
      <c r="L11300" s="1" t="s">
        <v>30</v>
      </c>
      <c r="M11300" s="1" t="s">
        <v>70</v>
      </c>
      <c r="N11300" s="1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1</v>
      </c>
      <c r="L11301" s="1" t="s">
        <v>23</v>
      </c>
      <c r="M11301" s="1" t="s">
        <v>35</v>
      </c>
      <c r="N11301" s="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19</v>
      </c>
      <c r="M11303" s="1" t="s">
        <v>106</v>
      </c>
      <c r="N11303" s="1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1</v>
      </c>
      <c r="L11304" s="1" t="s">
        <v>12</v>
      </c>
      <c r="M11304" s="1" t="s">
        <v>16</v>
      </c>
      <c r="N11304" s="1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2</v>
      </c>
      <c r="M11305" s="1" t="s">
        <v>81</v>
      </c>
      <c r="N11305" s="1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1</v>
      </c>
      <c r="L11307" s="1" t="s">
        <v>23</v>
      </c>
      <c r="M11307" s="1" t="s">
        <v>110</v>
      </c>
      <c r="N11307" s="1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2</v>
      </c>
      <c r="M11308" s="1" t="s">
        <v>81</v>
      </c>
      <c r="N11308" s="1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1</v>
      </c>
      <c r="L11309" s="1" t="s">
        <v>23</v>
      </c>
      <c r="M11309" s="1" t="s">
        <v>84</v>
      </c>
      <c r="N11309" s="1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1</v>
      </c>
      <c r="L11310" s="1" t="s">
        <v>30</v>
      </c>
      <c r="M11310" s="1" t="s">
        <v>66</v>
      </c>
      <c r="N11310" s="1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1</v>
      </c>
      <c r="L11313" s="1" t="s">
        <v>30</v>
      </c>
      <c r="M11313" s="1" t="s">
        <v>78</v>
      </c>
      <c r="N11313" s="1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1</v>
      </c>
      <c r="L11316" s="1" t="s">
        <v>12</v>
      </c>
      <c r="M11316" s="1" t="s">
        <v>51</v>
      </c>
      <c r="N11316" s="1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0</v>
      </c>
      <c r="M11319" s="1" t="s">
        <v>78</v>
      </c>
      <c r="N11319" s="1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1</v>
      </c>
      <c r="L11320" s="1" t="s">
        <v>23</v>
      </c>
      <c r="M11320" s="1" t="s">
        <v>56</v>
      </c>
      <c r="N11320" s="1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19</v>
      </c>
      <c r="M11322" s="1" t="s">
        <v>62</v>
      </c>
      <c r="N11322" s="1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1</v>
      </c>
      <c r="L11325" s="1" t="s">
        <v>23</v>
      </c>
      <c r="M11325" s="1" t="s">
        <v>24</v>
      </c>
      <c r="N11325" s="1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1</v>
      </c>
      <c r="L11326" s="1" t="s">
        <v>30</v>
      </c>
      <c r="M11326" s="1" t="s">
        <v>70</v>
      </c>
      <c r="N11326" s="1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12</v>
      </c>
      <c r="M11332" s="1" t="s">
        <v>13</v>
      </c>
      <c r="N11332" s="1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2</v>
      </c>
      <c r="M11335" s="1" t="s">
        <v>74</v>
      </c>
      <c r="N11335" s="1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0</v>
      </c>
      <c r="M11336" s="1" t="s">
        <v>38</v>
      </c>
      <c r="N11336" s="1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1</v>
      </c>
      <c r="L11337" s="1" t="s">
        <v>19</v>
      </c>
      <c r="M11337" s="1" t="s">
        <v>27</v>
      </c>
      <c r="N11337" s="1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1</v>
      </c>
      <c r="L11339" s="1" t="s">
        <v>30</v>
      </c>
      <c r="M11339" s="1" t="s">
        <v>38</v>
      </c>
      <c r="N11339" s="1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1</v>
      </c>
      <c r="L11341" s="1" t="s">
        <v>23</v>
      </c>
      <c r="M11341" s="1" t="s">
        <v>35</v>
      </c>
      <c r="N11341" s="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19</v>
      </c>
      <c r="M11343" s="1" t="s">
        <v>97</v>
      </c>
      <c r="N11343" s="1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1</v>
      </c>
      <c r="L11347" s="1" t="s">
        <v>30</v>
      </c>
      <c r="M11347" s="1" t="s">
        <v>31</v>
      </c>
      <c r="N11347" s="1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3</v>
      </c>
      <c r="M11349" s="1" t="s">
        <v>110</v>
      </c>
      <c r="N11349" s="1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1</v>
      </c>
      <c r="L11350" s="1" t="s">
        <v>23</v>
      </c>
      <c r="M11350" s="1" t="s">
        <v>84</v>
      </c>
      <c r="N11350" s="1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1</v>
      </c>
      <c r="L11351" s="1" t="s">
        <v>23</v>
      </c>
      <c r="M11351" s="1" t="s">
        <v>44</v>
      </c>
      <c r="N11351" s="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3</v>
      </c>
      <c r="M11353" s="1" t="s">
        <v>110</v>
      </c>
      <c r="N11353" s="1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1</v>
      </c>
      <c r="L11354" s="1" t="s">
        <v>19</v>
      </c>
      <c r="M11354" s="1" t="s">
        <v>27</v>
      </c>
      <c r="N11354" s="1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1</v>
      </c>
      <c r="L11355" s="1" t="s">
        <v>23</v>
      </c>
      <c r="M11355" s="1" t="s">
        <v>24</v>
      </c>
      <c r="N11355" s="1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1</v>
      </c>
      <c r="L11356" s="1" t="s">
        <v>30</v>
      </c>
      <c r="M11356" s="1" t="s">
        <v>120</v>
      </c>
      <c r="N11356" s="1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2</v>
      </c>
      <c r="M11357" s="1" t="s">
        <v>13</v>
      </c>
      <c r="N11357" s="1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30</v>
      </c>
      <c r="M11359" s="1" t="s">
        <v>70</v>
      </c>
      <c r="N11359" s="1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1</v>
      </c>
      <c r="L11360" s="1" t="s">
        <v>19</v>
      </c>
      <c r="M11360" s="1" t="s">
        <v>100</v>
      </c>
      <c r="N11360" s="1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1</v>
      </c>
      <c r="L11364" s="1" t="s">
        <v>30</v>
      </c>
      <c r="M11364" s="1" t="s">
        <v>38</v>
      </c>
      <c r="N11364" s="1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2</v>
      </c>
      <c r="M11366" s="1" t="s">
        <v>74</v>
      </c>
      <c r="N11366" s="1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3</v>
      </c>
      <c r="M11367" s="1" t="s">
        <v>103</v>
      </c>
      <c r="N11367" s="1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3</v>
      </c>
      <c r="M11368" s="1" t="s">
        <v>84</v>
      </c>
      <c r="N11368" s="1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12</v>
      </c>
      <c r="M11369" s="1" t="s">
        <v>13</v>
      </c>
      <c r="N11369" s="1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1</v>
      </c>
      <c r="L11371" s="1" t="s">
        <v>23</v>
      </c>
      <c r="M11371" s="1" t="s">
        <v>24</v>
      </c>
      <c r="N11371" s="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1</v>
      </c>
      <c r="L11373" s="1" t="s">
        <v>19</v>
      </c>
      <c r="M11373" s="1" t="s">
        <v>97</v>
      </c>
      <c r="N11373" s="1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1</v>
      </c>
      <c r="L11376" s="1" t="s">
        <v>12</v>
      </c>
      <c r="M11376" s="1" t="s">
        <v>16</v>
      </c>
      <c r="N11376" s="1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12</v>
      </c>
      <c r="M11377" s="1" t="s">
        <v>13</v>
      </c>
      <c r="N11377" s="1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1</v>
      </c>
      <c r="L11378" s="1" t="s">
        <v>23</v>
      </c>
      <c r="M11378" s="1" t="s">
        <v>93</v>
      </c>
      <c r="N11378" s="1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2</v>
      </c>
      <c r="M11379" s="1" t="s">
        <v>13</v>
      </c>
      <c r="N11379" s="1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30</v>
      </c>
      <c r="M11380" s="1" t="s">
        <v>78</v>
      </c>
      <c r="N11380" s="1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12</v>
      </c>
      <c r="M11382" s="1" t="s">
        <v>74</v>
      </c>
      <c r="N11382" s="1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1</v>
      </c>
      <c r="L11383" s="1" t="s">
        <v>30</v>
      </c>
      <c r="M11383" s="1" t="s">
        <v>78</v>
      </c>
      <c r="N11383" s="1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3</v>
      </c>
      <c r="M11386" s="1" t="s">
        <v>110</v>
      </c>
      <c r="N11386" s="1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2</v>
      </c>
      <c r="M11387" s="1" t="s">
        <v>126</v>
      </c>
      <c r="N11387" s="1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3</v>
      </c>
      <c r="M11388" s="1" t="s">
        <v>35</v>
      </c>
      <c r="N11388" s="1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19</v>
      </c>
      <c r="M11390" s="1" t="s">
        <v>62</v>
      </c>
      <c r="N11390" s="1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3</v>
      </c>
      <c r="L11392" s="1" t="s">
        <v>23</v>
      </c>
      <c r="M11392" s="1" t="s">
        <v>161</v>
      </c>
      <c r="N11392" s="1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12</v>
      </c>
      <c r="M11393" s="1" t="s">
        <v>74</v>
      </c>
      <c r="N11393" s="1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0</v>
      </c>
      <c r="M11396" s="1" t="s">
        <v>31</v>
      </c>
      <c r="N11396" s="1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0</v>
      </c>
      <c r="M11397" s="1" t="s">
        <v>38</v>
      </c>
      <c r="N11397" s="1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2</v>
      </c>
      <c r="M11398" s="1" t="s">
        <v>74</v>
      </c>
      <c r="N11398" s="1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0</v>
      </c>
      <c r="M11400" s="1" t="s">
        <v>66</v>
      </c>
      <c r="N11400" s="1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1</v>
      </c>
      <c r="L11402" s="1" t="s">
        <v>19</v>
      </c>
      <c r="M11402" s="1" t="s">
        <v>59</v>
      </c>
      <c r="N11402" s="1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3</v>
      </c>
      <c r="M11406" s="1" t="s">
        <v>110</v>
      </c>
      <c r="N11406" s="1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19</v>
      </c>
      <c r="M11410" s="1" t="s">
        <v>27</v>
      </c>
      <c r="N11410" s="1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2</v>
      </c>
      <c r="M11411" s="1" t="s">
        <v>81</v>
      </c>
      <c r="N11411" s="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1</v>
      </c>
      <c r="L11412" s="1" t="s">
        <v>23</v>
      </c>
      <c r="M11412" s="1" t="s">
        <v>93</v>
      </c>
      <c r="N11412" s="1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1</v>
      </c>
      <c r="L11415" s="1" t="s">
        <v>12</v>
      </c>
      <c r="M11415" s="1" t="s">
        <v>16</v>
      </c>
      <c r="N11415" s="1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2</v>
      </c>
      <c r="M11416" s="1" t="s">
        <v>51</v>
      </c>
      <c r="N11416" s="1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3</v>
      </c>
      <c r="M11419" s="1" t="s">
        <v>110</v>
      </c>
      <c r="N11419" s="1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1</v>
      </c>
      <c r="L11421" s="1" t="s">
        <v>30</v>
      </c>
      <c r="M11421" s="1" t="s">
        <v>31</v>
      </c>
      <c r="N11421" s="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1</v>
      </c>
      <c r="L11422" s="1" t="s">
        <v>12</v>
      </c>
      <c r="M11422" s="1" t="s">
        <v>41</v>
      </c>
      <c r="N11422" s="1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1</v>
      </c>
      <c r="L11425" s="1" t="s">
        <v>30</v>
      </c>
      <c r="M11425" s="1" t="s">
        <v>78</v>
      </c>
      <c r="N11425" s="1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1</v>
      </c>
      <c r="L11426" s="1" t="s">
        <v>12</v>
      </c>
      <c r="M11426" s="1" t="s">
        <v>13</v>
      </c>
      <c r="N11426" s="1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1</v>
      </c>
      <c r="L11427" s="1" t="s">
        <v>23</v>
      </c>
      <c r="M11427" s="1" t="s">
        <v>84</v>
      </c>
      <c r="N11427" s="1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1</v>
      </c>
      <c r="L11429" s="1" t="s">
        <v>30</v>
      </c>
      <c r="M11429" s="1" t="s">
        <v>38</v>
      </c>
      <c r="N11429" s="1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1</v>
      </c>
      <c r="L11430" s="1" t="s">
        <v>19</v>
      </c>
      <c r="M11430" s="1" t="s">
        <v>97</v>
      </c>
      <c r="N11430" s="1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0</v>
      </c>
      <c r="M11431" s="1" t="s">
        <v>70</v>
      </c>
      <c r="N11431" s="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3</v>
      </c>
      <c r="M11432" s="1" t="s">
        <v>56</v>
      </c>
      <c r="N11432" s="1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19</v>
      </c>
      <c r="M11433" s="1" t="s">
        <v>106</v>
      </c>
      <c r="N11433" s="1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1</v>
      </c>
      <c r="L11434" s="1" t="s">
        <v>23</v>
      </c>
      <c r="M11434" s="1" t="s">
        <v>93</v>
      </c>
      <c r="N11434" s="1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1</v>
      </c>
      <c r="L11435" s="1" t="s">
        <v>30</v>
      </c>
      <c r="M11435" s="1" t="s">
        <v>70</v>
      </c>
      <c r="N11435" s="1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1</v>
      </c>
      <c r="L11436" s="1" t="s">
        <v>19</v>
      </c>
      <c r="M11436" s="1" t="s">
        <v>87</v>
      </c>
      <c r="N11436" s="1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0</v>
      </c>
      <c r="M11437" s="1" t="s">
        <v>66</v>
      </c>
      <c r="N11437" s="1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1</v>
      </c>
      <c r="L11438" s="1" t="s">
        <v>23</v>
      </c>
      <c r="M11438" s="1" t="s">
        <v>24</v>
      </c>
      <c r="N11438" s="1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1</v>
      </c>
      <c r="L11439" s="1" t="s">
        <v>30</v>
      </c>
      <c r="M11439" s="1" t="s">
        <v>120</v>
      </c>
      <c r="N11439" s="1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1</v>
      </c>
      <c r="L11440" s="1" t="s">
        <v>23</v>
      </c>
      <c r="M11440" s="1" t="s">
        <v>103</v>
      </c>
      <c r="N11440" s="1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19</v>
      </c>
      <c r="M11441" s="1" t="s">
        <v>97</v>
      </c>
      <c r="N11441" s="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3</v>
      </c>
      <c r="L11442" s="1" t="s">
        <v>23</v>
      </c>
      <c r="M11442" s="1" t="s">
        <v>161</v>
      </c>
      <c r="N11442" s="1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3</v>
      </c>
      <c r="M11443" s="1" t="s">
        <v>110</v>
      </c>
      <c r="N11443" s="1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1</v>
      </c>
      <c r="L11446" s="1" t="s">
        <v>19</v>
      </c>
      <c r="M11446" s="1" t="s">
        <v>87</v>
      </c>
      <c r="N11446" s="1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19</v>
      </c>
      <c r="M11449" s="1" t="s">
        <v>97</v>
      </c>
      <c r="N11449" s="1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2</v>
      </c>
      <c r="M11450" s="1" t="s">
        <v>41</v>
      </c>
      <c r="N11450" s="1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1</v>
      </c>
      <c r="L11453" s="1" t="s">
        <v>23</v>
      </c>
      <c r="M11453" s="1" t="s">
        <v>93</v>
      </c>
      <c r="N11453" s="1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3</v>
      </c>
      <c r="M11454" s="1" t="s">
        <v>35</v>
      </c>
      <c r="N11454" s="1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1</v>
      </c>
      <c r="L11455" s="1" t="s">
        <v>12</v>
      </c>
      <c r="M11455" s="1" t="s">
        <v>16</v>
      </c>
      <c r="N11455" s="1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1</v>
      </c>
      <c r="L11456" s="1" t="s">
        <v>12</v>
      </c>
      <c r="M11456" s="1" t="s">
        <v>13</v>
      </c>
      <c r="N11456" s="1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1</v>
      </c>
      <c r="L11457" s="1" t="s">
        <v>19</v>
      </c>
      <c r="M11457" s="1" t="s">
        <v>100</v>
      </c>
      <c r="N11457" s="1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1</v>
      </c>
      <c r="L11460" s="1" t="s">
        <v>30</v>
      </c>
      <c r="M11460" s="1" t="s">
        <v>70</v>
      </c>
      <c r="N11460" s="1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12</v>
      </c>
      <c r="M11462" s="1" t="s">
        <v>13</v>
      </c>
      <c r="N11462" s="1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12</v>
      </c>
      <c r="M11463" s="1" t="s">
        <v>74</v>
      </c>
      <c r="N11463" s="1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12</v>
      </c>
      <c r="M11467" s="1" t="s">
        <v>13</v>
      </c>
      <c r="N11467" s="1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1</v>
      </c>
      <c r="L11468" s="1" t="s">
        <v>23</v>
      </c>
      <c r="M11468" s="1" t="s">
        <v>84</v>
      </c>
      <c r="N11468" s="1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2</v>
      </c>
      <c r="M11470" s="1" t="s">
        <v>81</v>
      </c>
      <c r="N11470" s="1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12</v>
      </c>
      <c r="M11471" s="1" t="s">
        <v>74</v>
      </c>
      <c r="N11471" s="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30</v>
      </c>
      <c r="M11472" s="1" t="s">
        <v>38</v>
      </c>
      <c r="N11472" s="1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1</v>
      </c>
      <c r="L11473" s="1" t="s">
        <v>19</v>
      </c>
      <c r="M11473" s="1" t="s">
        <v>97</v>
      </c>
      <c r="N11473" s="1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2</v>
      </c>
      <c r="M11475" s="1" t="s">
        <v>126</v>
      </c>
      <c r="N11475" s="1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1</v>
      </c>
      <c r="L11476" s="1" t="s">
        <v>12</v>
      </c>
      <c r="M11476" s="1" t="s">
        <v>16</v>
      </c>
      <c r="N11476" s="1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1</v>
      </c>
      <c r="L11477" s="1" t="s">
        <v>30</v>
      </c>
      <c r="M11477" s="1" t="s">
        <v>70</v>
      </c>
      <c r="N11477" s="1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1</v>
      </c>
      <c r="L11478" s="1" t="s">
        <v>30</v>
      </c>
      <c r="M11478" s="1" t="s">
        <v>38</v>
      </c>
      <c r="N11478" s="1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1</v>
      </c>
      <c r="L11479" s="1" t="s">
        <v>30</v>
      </c>
      <c r="M11479" s="1" t="s">
        <v>120</v>
      </c>
      <c r="N11479" s="1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1</v>
      </c>
      <c r="L11480" s="1" t="s">
        <v>12</v>
      </c>
      <c r="M11480" s="1" t="s">
        <v>16</v>
      </c>
      <c r="N11480" s="1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19</v>
      </c>
      <c r="M11485" s="1" t="s">
        <v>48</v>
      </c>
      <c r="N11485" s="1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2</v>
      </c>
      <c r="M11486" s="1" t="s">
        <v>51</v>
      </c>
      <c r="N11486" s="1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3</v>
      </c>
      <c r="M11487" s="1" t="s">
        <v>44</v>
      </c>
      <c r="N11487" s="1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30</v>
      </c>
      <c r="M11488" s="1" t="s">
        <v>70</v>
      </c>
      <c r="N11488" s="1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1</v>
      </c>
      <c r="L11489" s="1" t="s">
        <v>23</v>
      </c>
      <c r="M11489" s="1" t="s">
        <v>35</v>
      </c>
      <c r="N11489" s="1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2</v>
      </c>
      <c r="M11490" s="1" t="s">
        <v>81</v>
      </c>
      <c r="N11490" s="1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2</v>
      </c>
      <c r="M11491" s="1" t="s">
        <v>81</v>
      </c>
      <c r="N11491" s="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1</v>
      </c>
      <c r="L11492" s="1" t="s">
        <v>23</v>
      </c>
      <c r="M11492" s="1" t="s">
        <v>24</v>
      </c>
      <c r="N11492" s="1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2</v>
      </c>
      <c r="M11493" s="1" t="s">
        <v>81</v>
      </c>
      <c r="N11493" s="1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1</v>
      </c>
      <c r="L11495" s="1" t="s">
        <v>30</v>
      </c>
      <c r="M11495" s="1" t="s">
        <v>38</v>
      </c>
      <c r="N11495" s="1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0</v>
      </c>
      <c r="M11498" s="1" t="s">
        <v>66</v>
      </c>
      <c r="N11498" s="1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12</v>
      </c>
      <c r="M11499" s="1" t="s">
        <v>13</v>
      </c>
      <c r="N11499" s="1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19</v>
      </c>
      <c r="M11501" s="1" t="s">
        <v>106</v>
      </c>
      <c r="N11501" s="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30</v>
      </c>
      <c r="M11502" s="1" t="s">
        <v>31</v>
      </c>
      <c r="N11502" s="1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2</v>
      </c>
      <c r="M11503" s="1" t="s">
        <v>81</v>
      </c>
      <c r="N11503" s="1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19</v>
      </c>
      <c r="M11504" s="1" t="s">
        <v>48</v>
      </c>
      <c r="N11504" s="1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0</v>
      </c>
      <c r="M11509" s="1" t="s">
        <v>66</v>
      </c>
      <c r="N11509" s="1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3</v>
      </c>
      <c r="M11511" s="1" t="s">
        <v>56</v>
      </c>
      <c r="N11511" s="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1</v>
      </c>
      <c r="L11514" s="1" t="s">
        <v>30</v>
      </c>
      <c r="M11514" s="1" t="s">
        <v>120</v>
      </c>
      <c r="N11514" s="1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1</v>
      </c>
      <c r="L11516" s="1" t="s">
        <v>23</v>
      </c>
      <c r="M11516" s="1" t="s">
        <v>93</v>
      </c>
      <c r="N11516" s="1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30</v>
      </c>
      <c r="M11517" s="1" t="s">
        <v>70</v>
      </c>
      <c r="N11517" s="1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1</v>
      </c>
      <c r="L11519" s="1" t="s">
        <v>23</v>
      </c>
      <c r="M11519" s="1" t="s">
        <v>24</v>
      </c>
      <c r="N11519" s="1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3</v>
      </c>
      <c r="M11520" s="1" t="s">
        <v>24</v>
      </c>
      <c r="N11520" s="1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1</v>
      </c>
      <c r="L11522" s="1" t="s">
        <v>12</v>
      </c>
      <c r="M11522" s="1" t="s">
        <v>90</v>
      </c>
      <c r="N11522" s="1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1</v>
      </c>
      <c r="L11523" s="1" t="s">
        <v>12</v>
      </c>
      <c r="M11523" s="1" t="s">
        <v>74</v>
      </c>
      <c r="N11523" s="1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1</v>
      </c>
      <c r="L11525" s="1" t="s">
        <v>23</v>
      </c>
      <c r="M11525" s="1" t="s">
        <v>110</v>
      </c>
      <c r="N11525" s="1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1</v>
      </c>
      <c r="L11526" s="1" t="s">
        <v>30</v>
      </c>
      <c r="M11526" s="1" t="s">
        <v>66</v>
      </c>
      <c r="N11526" s="1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1</v>
      </c>
      <c r="L11528" s="1" t="s">
        <v>19</v>
      </c>
      <c r="M11528" s="1" t="s">
        <v>62</v>
      </c>
      <c r="N11528" s="1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19</v>
      </c>
      <c r="M11530" s="1" t="s">
        <v>48</v>
      </c>
      <c r="N11530" s="1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2</v>
      </c>
      <c r="M11532" s="1" t="s">
        <v>16</v>
      </c>
      <c r="N11532" s="1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1</v>
      </c>
      <c r="L11533" s="1" t="s">
        <v>23</v>
      </c>
      <c r="M11533" s="1" t="s">
        <v>56</v>
      </c>
      <c r="N11533" s="1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2</v>
      </c>
      <c r="M11534" s="1" t="s">
        <v>16</v>
      </c>
      <c r="N11534" s="1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3</v>
      </c>
      <c r="M11537" s="1" t="s">
        <v>110</v>
      </c>
      <c r="N11537" s="1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1</v>
      </c>
      <c r="L11539" s="1" t="s">
        <v>23</v>
      </c>
      <c r="M11539" s="1" t="s">
        <v>35</v>
      </c>
      <c r="N11539" s="1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2</v>
      </c>
      <c r="M11540" s="1" t="s">
        <v>16</v>
      </c>
      <c r="N11540" s="1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3</v>
      </c>
      <c r="M11541" s="1" t="s">
        <v>24</v>
      </c>
      <c r="N11541" s="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1</v>
      </c>
      <c r="L11544" s="1" t="s">
        <v>19</v>
      </c>
      <c r="M11544" s="1" t="s">
        <v>106</v>
      </c>
      <c r="N11544" s="1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1</v>
      </c>
      <c r="L11546" s="1" t="s">
        <v>12</v>
      </c>
      <c r="M11546" s="1" t="s">
        <v>90</v>
      </c>
      <c r="N11546" s="1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1</v>
      </c>
      <c r="L11547" s="1" t="s">
        <v>23</v>
      </c>
      <c r="M11547" s="1" t="s">
        <v>110</v>
      </c>
      <c r="N11547" s="1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3</v>
      </c>
      <c r="M11548" s="1" t="s">
        <v>110</v>
      </c>
      <c r="N11548" s="1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19</v>
      </c>
      <c r="M11551" s="1" t="s">
        <v>97</v>
      </c>
      <c r="N11551" s="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1</v>
      </c>
      <c r="L11553" s="1" t="s">
        <v>30</v>
      </c>
      <c r="M11553" s="1" t="s">
        <v>66</v>
      </c>
      <c r="N11553" s="1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1</v>
      </c>
      <c r="L11554" s="1" t="s">
        <v>30</v>
      </c>
      <c r="M11554" s="1" t="s">
        <v>70</v>
      </c>
      <c r="N11554" s="1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2</v>
      </c>
      <c r="M11556" s="1" t="s">
        <v>74</v>
      </c>
      <c r="N11556" s="1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0</v>
      </c>
      <c r="M11558" s="1" t="s">
        <v>66</v>
      </c>
      <c r="N11558" s="1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1</v>
      </c>
      <c r="L11561" s="1" t="s">
        <v>12</v>
      </c>
      <c r="M11561" s="1" t="s">
        <v>51</v>
      </c>
      <c r="N11561" s="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1</v>
      </c>
      <c r="L11562" s="1" t="s">
        <v>19</v>
      </c>
      <c r="M11562" s="1" t="s">
        <v>59</v>
      </c>
      <c r="N11562" s="1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1</v>
      </c>
      <c r="L11563" s="1" t="s">
        <v>23</v>
      </c>
      <c r="M11563" s="1" t="s">
        <v>84</v>
      </c>
      <c r="N11563" s="1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12</v>
      </c>
      <c r="M11565" s="1" t="s">
        <v>13</v>
      </c>
      <c r="N11565" s="1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19</v>
      </c>
      <c r="M11566" s="1" t="s">
        <v>62</v>
      </c>
      <c r="N11566" s="1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19</v>
      </c>
      <c r="M11567" s="1" t="s">
        <v>48</v>
      </c>
      <c r="N11567" s="1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1</v>
      </c>
      <c r="L11571" s="1" t="s">
        <v>30</v>
      </c>
      <c r="M11571" s="1" t="s">
        <v>120</v>
      </c>
      <c r="N11571" s="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3</v>
      </c>
      <c r="M11572" s="1" t="s">
        <v>56</v>
      </c>
      <c r="N11572" s="1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1</v>
      </c>
      <c r="L11573" s="1" t="s">
        <v>30</v>
      </c>
      <c r="M11573" s="1" t="s">
        <v>120</v>
      </c>
      <c r="N11573" s="1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1</v>
      </c>
      <c r="L11574" s="1" t="s">
        <v>12</v>
      </c>
      <c r="M11574" s="1" t="s">
        <v>16</v>
      </c>
      <c r="N11574" s="1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19</v>
      </c>
      <c r="M11576" s="1" t="s">
        <v>48</v>
      </c>
      <c r="N11576" s="1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1</v>
      </c>
      <c r="L11580" s="1" t="s">
        <v>19</v>
      </c>
      <c r="M11580" s="1" t="s">
        <v>97</v>
      </c>
      <c r="N11580" s="1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1</v>
      </c>
      <c r="L11582" s="1" t="s">
        <v>30</v>
      </c>
      <c r="M11582" s="1" t="s">
        <v>66</v>
      </c>
      <c r="N11582" s="1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3</v>
      </c>
      <c r="M11583" s="1" t="s">
        <v>56</v>
      </c>
      <c r="N11583" s="1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2</v>
      </c>
      <c r="M11584" s="1" t="s">
        <v>16</v>
      </c>
      <c r="N11584" s="1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1</v>
      </c>
      <c r="L11585" s="1" t="s">
        <v>30</v>
      </c>
      <c r="M11585" s="1" t="s">
        <v>70</v>
      </c>
      <c r="N11585" s="1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1</v>
      </c>
      <c r="L11590" s="1" t="s">
        <v>30</v>
      </c>
      <c r="M11590" s="1" t="s">
        <v>66</v>
      </c>
      <c r="N11590" s="1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2</v>
      </c>
      <c r="M11592" s="1" t="s">
        <v>16</v>
      </c>
      <c r="N11592" s="1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1</v>
      </c>
      <c r="L11593" s="1" t="s">
        <v>19</v>
      </c>
      <c r="M11593" s="1" t="s">
        <v>106</v>
      </c>
      <c r="N11593" s="1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3</v>
      </c>
      <c r="M11594" s="1" t="s">
        <v>44</v>
      </c>
      <c r="N11594" s="1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1</v>
      </c>
      <c r="L11597" s="1" t="s">
        <v>30</v>
      </c>
      <c r="M11597" s="1" t="s">
        <v>66</v>
      </c>
      <c r="N11597" s="1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2</v>
      </c>
      <c r="M11598" s="1" t="s">
        <v>41</v>
      </c>
      <c r="N11598" s="1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1</v>
      </c>
      <c r="L11599" s="1" t="s">
        <v>12</v>
      </c>
      <c r="M11599" s="1" t="s">
        <v>13</v>
      </c>
      <c r="N11599" s="1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3</v>
      </c>
      <c r="M11601" s="1" t="s">
        <v>56</v>
      </c>
      <c r="N11601" s="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1</v>
      </c>
      <c r="L11603" s="1" t="s">
        <v>30</v>
      </c>
      <c r="M11603" s="1" t="s">
        <v>66</v>
      </c>
      <c r="N11603" s="1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2</v>
      </c>
      <c r="M11605" s="1" t="s">
        <v>41</v>
      </c>
      <c r="N11605" s="1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3</v>
      </c>
      <c r="M11606" s="1" t="s">
        <v>24</v>
      </c>
      <c r="N11606" s="1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1</v>
      </c>
      <c r="L11609" s="1" t="s">
        <v>23</v>
      </c>
      <c r="M11609" s="1" t="s">
        <v>103</v>
      </c>
      <c r="N11609" s="1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1</v>
      </c>
      <c r="L11611" s="1" t="s">
        <v>19</v>
      </c>
      <c r="M11611" s="1" t="s">
        <v>27</v>
      </c>
      <c r="N11611" s="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12</v>
      </c>
      <c r="M11612" s="1" t="s">
        <v>74</v>
      </c>
      <c r="N11612" s="1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1</v>
      </c>
      <c r="L11613" s="1" t="s">
        <v>19</v>
      </c>
      <c r="M11613" s="1" t="s">
        <v>106</v>
      </c>
      <c r="N11613" s="1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19</v>
      </c>
      <c r="M11614" s="1" t="s">
        <v>106</v>
      </c>
      <c r="N11614" s="1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1</v>
      </c>
      <c r="L11615" s="1" t="s">
        <v>12</v>
      </c>
      <c r="M11615" s="1" t="s">
        <v>126</v>
      </c>
      <c r="N11615" s="1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2</v>
      </c>
      <c r="M11616" s="1" t="s">
        <v>74</v>
      </c>
      <c r="N11616" s="1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3</v>
      </c>
      <c r="M11617" s="1" t="s">
        <v>110</v>
      </c>
      <c r="N11617" s="1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19</v>
      </c>
      <c r="M11621" s="1" t="s">
        <v>62</v>
      </c>
      <c r="N11621" s="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19</v>
      </c>
      <c r="M11622" s="1" t="s">
        <v>48</v>
      </c>
      <c r="N11622" s="1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1</v>
      </c>
      <c r="L11623" s="1" t="s">
        <v>23</v>
      </c>
      <c r="M11623" s="1" t="s">
        <v>24</v>
      </c>
      <c r="N11623" s="1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1</v>
      </c>
      <c r="L11624" s="1" t="s">
        <v>19</v>
      </c>
      <c r="M11624" s="1" t="s">
        <v>106</v>
      </c>
      <c r="N11624" s="1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19</v>
      </c>
      <c r="M11625" s="1" t="s">
        <v>62</v>
      </c>
      <c r="N11625" s="1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12</v>
      </c>
      <c r="M11627" s="1" t="s">
        <v>74</v>
      </c>
      <c r="N11627" s="1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19</v>
      </c>
      <c r="M11628" s="1" t="s">
        <v>62</v>
      </c>
      <c r="N11628" s="1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1</v>
      </c>
      <c r="L11629" s="1" t="s">
        <v>12</v>
      </c>
      <c r="M11629" s="1" t="s">
        <v>16</v>
      </c>
      <c r="N11629" s="1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1</v>
      </c>
      <c r="L11630" s="1" t="s">
        <v>30</v>
      </c>
      <c r="M11630" s="1" t="s">
        <v>66</v>
      </c>
      <c r="N11630" s="1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2</v>
      </c>
      <c r="M11632" s="1" t="s">
        <v>51</v>
      </c>
      <c r="N11632" s="1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1</v>
      </c>
      <c r="L11633" s="1" t="s">
        <v>30</v>
      </c>
      <c r="M11633" s="1" t="s">
        <v>66</v>
      </c>
      <c r="N11633" s="1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2</v>
      </c>
      <c r="M11634" s="1" t="s">
        <v>81</v>
      </c>
      <c r="N11634" s="1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1</v>
      </c>
      <c r="L11635" s="1" t="s">
        <v>19</v>
      </c>
      <c r="M11635" s="1" t="s">
        <v>97</v>
      </c>
      <c r="N11635" s="1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1</v>
      </c>
      <c r="L11636" s="1" t="s">
        <v>12</v>
      </c>
      <c r="M11636" s="1" t="s">
        <v>74</v>
      </c>
      <c r="N11636" s="1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2</v>
      </c>
      <c r="M11638" s="1" t="s">
        <v>41</v>
      </c>
      <c r="N11638" s="1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1</v>
      </c>
      <c r="L11639" s="1" t="s">
        <v>19</v>
      </c>
      <c r="M11639" s="1" t="s">
        <v>62</v>
      </c>
      <c r="N11639" s="1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2</v>
      </c>
      <c r="M11640" s="1" t="s">
        <v>16</v>
      </c>
      <c r="N11640" s="1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30</v>
      </c>
      <c r="M11641" s="1" t="s">
        <v>78</v>
      </c>
      <c r="N11641" s="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1</v>
      </c>
      <c r="L11643" s="1" t="s">
        <v>12</v>
      </c>
      <c r="M11643" s="1" t="s">
        <v>126</v>
      </c>
      <c r="N11643" s="1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1</v>
      </c>
      <c r="L11644" s="1" t="s">
        <v>23</v>
      </c>
      <c r="M11644" s="1" t="s">
        <v>103</v>
      </c>
      <c r="N11644" s="1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1</v>
      </c>
      <c r="L11645" s="1" t="s">
        <v>30</v>
      </c>
      <c r="M11645" s="1" t="s">
        <v>70</v>
      </c>
      <c r="N11645" s="1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1</v>
      </c>
      <c r="L11646" s="1" t="s">
        <v>19</v>
      </c>
      <c r="M11646" s="1" t="s">
        <v>59</v>
      </c>
      <c r="N11646" s="1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1</v>
      </c>
      <c r="L11647" s="1" t="s">
        <v>23</v>
      </c>
      <c r="M11647" s="1" t="s">
        <v>93</v>
      </c>
      <c r="N11647" s="1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1</v>
      </c>
      <c r="L11648" s="1" t="s">
        <v>12</v>
      </c>
      <c r="M11648" s="1" t="s">
        <v>51</v>
      </c>
      <c r="N11648" s="1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1</v>
      </c>
      <c r="L11649" s="1" t="s">
        <v>23</v>
      </c>
      <c r="M11649" s="1" t="s">
        <v>35</v>
      </c>
      <c r="N11649" s="1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3</v>
      </c>
      <c r="M11650" s="1" t="s">
        <v>110</v>
      </c>
      <c r="N11650" s="1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1</v>
      </c>
      <c r="L11651" s="1" t="s">
        <v>30</v>
      </c>
      <c r="M11651" s="1" t="s">
        <v>38</v>
      </c>
      <c r="N11651" s="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1</v>
      </c>
      <c r="L11652" s="1" t="s">
        <v>12</v>
      </c>
      <c r="M11652" s="1" t="s">
        <v>13</v>
      </c>
      <c r="N11652" s="1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1</v>
      </c>
      <c r="L11654" s="1" t="s">
        <v>12</v>
      </c>
      <c r="M11654" s="1" t="s">
        <v>74</v>
      </c>
      <c r="N11654" s="1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1</v>
      </c>
      <c r="L11657" s="1" t="s">
        <v>12</v>
      </c>
      <c r="M11657" s="1" t="s">
        <v>51</v>
      </c>
      <c r="N11657" s="1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1</v>
      </c>
      <c r="L11659" s="1" t="s">
        <v>30</v>
      </c>
      <c r="M11659" s="1" t="s">
        <v>78</v>
      </c>
      <c r="N11659" s="1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19</v>
      </c>
      <c r="M11660" s="1" t="s">
        <v>48</v>
      </c>
      <c r="N11660" s="1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1</v>
      </c>
      <c r="L11661" s="1" t="s">
        <v>23</v>
      </c>
      <c r="M11661" s="1" t="s">
        <v>56</v>
      </c>
      <c r="N11661" s="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3</v>
      </c>
      <c r="M11662" s="1" t="s">
        <v>44</v>
      </c>
      <c r="N11662" s="1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2</v>
      </c>
      <c r="M11663" s="1" t="s">
        <v>90</v>
      </c>
      <c r="N11663" s="1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30</v>
      </c>
      <c r="M11666" s="1" t="s">
        <v>38</v>
      </c>
      <c r="N11666" s="1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30</v>
      </c>
      <c r="M11667" s="1" t="s">
        <v>78</v>
      </c>
      <c r="N11667" s="1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1</v>
      </c>
      <c r="L11669" s="1" t="s">
        <v>19</v>
      </c>
      <c r="M11669" s="1" t="s">
        <v>100</v>
      </c>
      <c r="N11669" s="1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2</v>
      </c>
      <c r="M11671" s="1" t="s">
        <v>41</v>
      </c>
      <c r="N11671" s="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2</v>
      </c>
      <c r="M11672" s="1" t="s">
        <v>81</v>
      </c>
      <c r="N11672" s="1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2</v>
      </c>
      <c r="M11674" s="1" t="s">
        <v>81</v>
      </c>
      <c r="N11674" s="1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1</v>
      </c>
      <c r="L11676" s="1" t="s">
        <v>23</v>
      </c>
      <c r="M11676" s="1" t="s">
        <v>44</v>
      </c>
      <c r="N11676" s="1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19</v>
      </c>
      <c r="M11677" s="1" t="s">
        <v>106</v>
      </c>
      <c r="N11677" s="1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2</v>
      </c>
      <c r="M11678" s="1" t="s">
        <v>13</v>
      </c>
      <c r="N11678" s="1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30</v>
      </c>
      <c r="M11680" s="1" t="s">
        <v>38</v>
      </c>
      <c r="N11680" s="1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1</v>
      </c>
      <c r="L11681" s="1" t="s">
        <v>30</v>
      </c>
      <c r="M11681" s="1" t="s">
        <v>70</v>
      </c>
      <c r="N11681" s="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30</v>
      </c>
      <c r="M11682" s="1" t="s">
        <v>78</v>
      </c>
      <c r="N11682" s="1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1</v>
      </c>
      <c r="L11685" s="1" t="s">
        <v>19</v>
      </c>
      <c r="M11685" s="1" t="s">
        <v>27</v>
      </c>
      <c r="N11685" s="1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1</v>
      </c>
      <c r="L11687" s="1" t="s">
        <v>30</v>
      </c>
      <c r="M11687" s="1" t="s">
        <v>70</v>
      </c>
      <c r="N11687" s="1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3</v>
      </c>
      <c r="M11689" s="1" t="s">
        <v>35</v>
      </c>
      <c r="N11689" s="1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3</v>
      </c>
      <c r="M11690" s="1" t="s">
        <v>110</v>
      </c>
      <c r="N11690" s="1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19</v>
      </c>
      <c r="M11694" s="1" t="s">
        <v>48</v>
      </c>
      <c r="N11694" s="1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2</v>
      </c>
      <c r="M11695" s="1" t="s">
        <v>90</v>
      </c>
      <c r="N11695" s="1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1</v>
      </c>
      <c r="L11696" s="1" t="s">
        <v>19</v>
      </c>
      <c r="M11696" s="1" t="s">
        <v>106</v>
      </c>
      <c r="N11696" s="1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19</v>
      </c>
      <c r="M11699" s="1" t="s">
        <v>62</v>
      </c>
      <c r="N11699" s="1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1</v>
      </c>
      <c r="L11700" s="1" t="s">
        <v>30</v>
      </c>
      <c r="M11700" s="1" t="s">
        <v>38</v>
      </c>
      <c r="N11700" s="1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2</v>
      </c>
      <c r="M11702" s="1" t="s">
        <v>13</v>
      </c>
      <c r="N11702" s="1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1</v>
      </c>
      <c r="L11703" s="1" t="s">
        <v>30</v>
      </c>
      <c r="M11703" s="1" t="s">
        <v>38</v>
      </c>
      <c r="N11703" s="1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2</v>
      </c>
      <c r="M11708" s="1" t="s">
        <v>90</v>
      </c>
      <c r="N11708" s="1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1</v>
      </c>
      <c r="L11709" s="1" t="s">
        <v>19</v>
      </c>
      <c r="M11709" s="1" t="s">
        <v>62</v>
      </c>
      <c r="N11709" s="1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1</v>
      </c>
      <c r="L11710" s="1" t="s">
        <v>23</v>
      </c>
      <c r="M11710" s="1" t="s">
        <v>24</v>
      </c>
      <c r="N11710" s="1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30</v>
      </c>
      <c r="M11711" s="1" t="s">
        <v>31</v>
      </c>
      <c r="N11711" s="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2</v>
      </c>
      <c r="M11712" s="1" t="s">
        <v>41</v>
      </c>
      <c r="N11712" s="1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30</v>
      </c>
      <c r="M11713" s="1" t="s">
        <v>66</v>
      </c>
      <c r="N11713" s="1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1</v>
      </c>
      <c r="L11714" s="1" t="s">
        <v>30</v>
      </c>
      <c r="M11714" s="1" t="s">
        <v>78</v>
      </c>
      <c r="N11714" s="1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1</v>
      </c>
      <c r="L11715" s="1" t="s">
        <v>12</v>
      </c>
      <c r="M11715" s="1" t="s">
        <v>74</v>
      </c>
      <c r="N11715" s="1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3</v>
      </c>
      <c r="M11716" s="1" t="s">
        <v>56</v>
      </c>
      <c r="N11716" s="1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19</v>
      </c>
      <c r="M11717" s="1" t="s">
        <v>59</v>
      </c>
      <c r="N11717" s="1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2</v>
      </c>
      <c r="M11718" s="1" t="s">
        <v>41</v>
      </c>
      <c r="N11718" s="1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1</v>
      </c>
      <c r="L11720" s="1" t="s">
        <v>12</v>
      </c>
      <c r="M11720" s="1" t="s">
        <v>74</v>
      </c>
      <c r="N11720" s="1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1</v>
      </c>
      <c r="L11721" s="1" t="s">
        <v>30</v>
      </c>
      <c r="M11721" s="1" t="s">
        <v>38</v>
      </c>
      <c r="N11721" s="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2</v>
      </c>
      <c r="M11722" s="1" t="s">
        <v>74</v>
      </c>
      <c r="N11722" s="1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1</v>
      </c>
      <c r="L11723" s="1" t="s">
        <v>19</v>
      </c>
      <c r="M11723" s="1" t="s">
        <v>106</v>
      </c>
      <c r="N11723" s="1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1</v>
      </c>
      <c r="L11724" s="1" t="s">
        <v>19</v>
      </c>
      <c r="M11724" s="1" t="s">
        <v>48</v>
      </c>
      <c r="N11724" s="1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1</v>
      </c>
      <c r="L11725" s="1" t="s">
        <v>19</v>
      </c>
      <c r="M11725" s="1" t="s">
        <v>100</v>
      </c>
      <c r="N11725" s="1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1</v>
      </c>
      <c r="L11728" s="1" t="s">
        <v>23</v>
      </c>
      <c r="M11728" s="1" t="s">
        <v>24</v>
      </c>
      <c r="N11728" s="1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1</v>
      </c>
      <c r="L11729" s="1" t="s">
        <v>12</v>
      </c>
      <c r="M11729" s="1" t="s">
        <v>74</v>
      </c>
      <c r="N11729" s="1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1</v>
      </c>
      <c r="L11730" s="1" t="s">
        <v>19</v>
      </c>
      <c r="M11730" s="1" t="s">
        <v>59</v>
      </c>
      <c r="N11730" s="1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1</v>
      </c>
      <c r="L11731" s="1" t="s">
        <v>19</v>
      </c>
      <c r="M11731" s="1" t="s">
        <v>27</v>
      </c>
      <c r="N11731" s="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1</v>
      </c>
      <c r="L11732" s="1" t="s">
        <v>19</v>
      </c>
      <c r="M11732" s="1" t="s">
        <v>59</v>
      </c>
      <c r="N11732" s="1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1</v>
      </c>
      <c r="L11733" s="1" t="s">
        <v>30</v>
      </c>
      <c r="M11733" s="1" t="s">
        <v>38</v>
      </c>
      <c r="N11733" s="1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2</v>
      </c>
      <c r="M11734" s="1" t="s">
        <v>81</v>
      </c>
      <c r="N11734" s="1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2</v>
      </c>
      <c r="M11737" s="1" t="s">
        <v>81</v>
      </c>
      <c r="N11737" s="1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1</v>
      </c>
      <c r="L11738" s="1" t="s">
        <v>12</v>
      </c>
      <c r="M11738" s="1" t="s">
        <v>74</v>
      </c>
      <c r="N11738" s="1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3</v>
      </c>
      <c r="M11740" s="1" t="s">
        <v>24</v>
      </c>
      <c r="N11740" s="1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1</v>
      </c>
      <c r="L11742" s="1" t="s">
        <v>23</v>
      </c>
      <c r="M11742" s="1" t="s">
        <v>56</v>
      </c>
      <c r="N11742" s="1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1</v>
      </c>
      <c r="L11743" s="1" t="s">
        <v>30</v>
      </c>
      <c r="M11743" s="1" t="s">
        <v>70</v>
      </c>
      <c r="N11743" s="1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1</v>
      </c>
      <c r="L11744" s="1" t="s">
        <v>12</v>
      </c>
      <c r="M11744" s="1" t="s">
        <v>16</v>
      </c>
      <c r="N11744" s="1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1</v>
      </c>
      <c r="L11749" s="1" t="s">
        <v>23</v>
      </c>
      <c r="M11749" s="1" t="s">
        <v>56</v>
      </c>
      <c r="N11749" s="1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1</v>
      </c>
      <c r="L11750" s="1" t="s">
        <v>19</v>
      </c>
      <c r="M11750" s="1" t="s">
        <v>59</v>
      </c>
      <c r="N11750" s="1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1</v>
      </c>
      <c r="L11752" s="1" t="s">
        <v>12</v>
      </c>
      <c r="M11752" s="1" t="s">
        <v>41</v>
      </c>
      <c r="N11752" s="1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3</v>
      </c>
      <c r="M11753" s="1" t="s">
        <v>110</v>
      </c>
      <c r="N11753" s="1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19</v>
      </c>
      <c r="M11754" s="1" t="s">
        <v>100</v>
      </c>
      <c r="N11754" s="1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1</v>
      </c>
      <c r="L11755" s="1" t="s">
        <v>23</v>
      </c>
      <c r="M11755" s="1" t="s">
        <v>35</v>
      </c>
      <c r="N11755" s="1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2</v>
      </c>
      <c r="M11756" s="1" t="s">
        <v>41</v>
      </c>
      <c r="N11756" s="1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1</v>
      </c>
      <c r="L11757" s="1" t="s">
        <v>23</v>
      </c>
      <c r="M11757" s="1" t="s">
        <v>35</v>
      </c>
      <c r="N11757" s="1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1</v>
      </c>
      <c r="L11758" s="1" t="s">
        <v>23</v>
      </c>
      <c r="M11758" s="1" t="s">
        <v>56</v>
      </c>
      <c r="N11758" s="1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30</v>
      </c>
      <c r="M11759" s="1" t="s">
        <v>31</v>
      </c>
      <c r="N11759" s="1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19</v>
      </c>
      <c r="M11763" s="1" t="s">
        <v>106</v>
      </c>
      <c r="N11763" s="1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1</v>
      </c>
      <c r="L11764" s="1" t="s">
        <v>19</v>
      </c>
      <c r="M11764" s="1" t="s">
        <v>62</v>
      </c>
      <c r="N11764" s="1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3</v>
      </c>
      <c r="M11769" s="1" t="s">
        <v>56</v>
      </c>
      <c r="N11769" s="1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3</v>
      </c>
      <c r="M11770" s="1" t="s">
        <v>84</v>
      </c>
      <c r="N11770" s="1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1</v>
      </c>
      <c r="L11772" s="1" t="s">
        <v>12</v>
      </c>
      <c r="M11772" s="1" t="s">
        <v>13</v>
      </c>
      <c r="N11772" s="1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1</v>
      </c>
      <c r="L11776" s="1" t="s">
        <v>30</v>
      </c>
      <c r="M11776" s="1" t="s">
        <v>66</v>
      </c>
      <c r="N11776" s="1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1</v>
      </c>
      <c r="L11777" s="1" t="s">
        <v>30</v>
      </c>
      <c r="M11777" s="1" t="s">
        <v>70</v>
      </c>
      <c r="N11777" s="1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1</v>
      </c>
      <c r="L11778" s="1" t="s">
        <v>23</v>
      </c>
      <c r="M11778" s="1" t="s">
        <v>103</v>
      </c>
      <c r="N11778" s="1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3</v>
      </c>
      <c r="M11779" s="1" t="s">
        <v>24</v>
      </c>
      <c r="N11779" s="1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3</v>
      </c>
      <c r="M11780" s="1" t="s">
        <v>56</v>
      </c>
      <c r="N11780" s="1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19</v>
      </c>
      <c r="M11781" s="1" t="s">
        <v>62</v>
      </c>
      <c r="N11781" s="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1</v>
      </c>
      <c r="L11784" s="1" t="s">
        <v>19</v>
      </c>
      <c r="M11784" s="1" t="s">
        <v>27</v>
      </c>
      <c r="N11784" s="1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30</v>
      </c>
      <c r="M11787" s="1" t="s">
        <v>31</v>
      </c>
      <c r="N11787" s="1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2</v>
      </c>
      <c r="M11788" s="1" t="s">
        <v>81</v>
      </c>
      <c r="N11788" s="1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2</v>
      </c>
      <c r="M11789" s="1" t="s">
        <v>13</v>
      </c>
      <c r="N11789" s="1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19</v>
      </c>
      <c r="M11790" s="1" t="s">
        <v>97</v>
      </c>
      <c r="N11790" s="1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2</v>
      </c>
      <c r="M11792" s="1" t="s">
        <v>13</v>
      </c>
      <c r="N11792" s="1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1</v>
      </c>
      <c r="L11793" s="1" t="s">
        <v>12</v>
      </c>
      <c r="M11793" s="1" t="s">
        <v>16</v>
      </c>
      <c r="N11793" s="1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1</v>
      </c>
      <c r="L11795" s="1" t="s">
        <v>12</v>
      </c>
      <c r="M11795" s="1" t="s">
        <v>13</v>
      </c>
      <c r="N11795" s="1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12</v>
      </c>
      <c r="M11797" s="1" t="s">
        <v>74</v>
      </c>
      <c r="N11797" s="1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1</v>
      </c>
      <c r="L11798" s="1" t="s">
        <v>19</v>
      </c>
      <c r="M11798" s="1" t="s">
        <v>106</v>
      </c>
      <c r="N11798" s="1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2</v>
      </c>
      <c r="M11800" s="1" t="s">
        <v>16</v>
      </c>
      <c r="N11800" s="1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1</v>
      </c>
      <c r="L11801" s="1" t="s">
        <v>19</v>
      </c>
      <c r="M11801" s="1" t="s">
        <v>59</v>
      </c>
      <c r="N11801" s="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2</v>
      </c>
      <c r="M11802" s="1" t="s">
        <v>81</v>
      </c>
      <c r="N11802" s="1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12</v>
      </c>
      <c r="M11804" s="1" t="s">
        <v>13</v>
      </c>
      <c r="N11804" s="1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1</v>
      </c>
      <c r="L11805" s="1" t="s">
        <v>19</v>
      </c>
      <c r="M11805" s="1" t="s">
        <v>62</v>
      </c>
      <c r="N11805" s="1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2</v>
      </c>
      <c r="M11809" s="1" t="s">
        <v>81</v>
      </c>
      <c r="N11809" s="1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1</v>
      </c>
      <c r="L11810" s="1" t="s">
        <v>30</v>
      </c>
      <c r="M11810" s="1" t="s">
        <v>120</v>
      </c>
      <c r="N11810" s="1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1</v>
      </c>
      <c r="L11811" s="1" t="s">
        <v>12</v>
      </c>
      <c r="M11811" s="1" t="s">
        <v>74</v>
      </c>
      <c r="N11811" s="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19</v>
      </c>
      <c r="M11812" s="1" t="s">
        <v>100</v>
      </c>
      <c r="N11812" s="1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0</v>
      </c>
      <c r="M11813" s="1" t="s">
        <v>31</v>
      </c>
      <c r="N11813" s="1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1</v>
      </c>
      <c r="L11814" s="1" t="s">
        <v>19</v>
      </c>
      <c r="M11814" s="1" t="s">
        <v>87</v>
      </c>
      <c r="N11814" s="1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3</v>
      </c>
      <c r="L11815" s="1" t="s">
        <v>23</v>
      </c>
      <c r="M11815" s="1" t="s">
        <v>161</v>
      </c>
      <c r="N11815" s="1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3</v>
      </c>
      <c r="L11816" s="1" t="s">
        <v>23</v>
      </c>
      <c r="M11816" s="1" t="s">
        <v>161</v>
      </c>
      <c r="N11816" s="1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2</v>
      </c>
      <c r="M11817" s="1" t="s">
        <v>16</v>
      </c>
      <c r="N11817" s="1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2</v>
      </c>
      <c r="M11818" s="1" t="s">
        <v>81</v>
      </c>
      <c r="N11818" s="1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2</v>
      </c>
      <c r="M11819" s="1" t="s">
        <v>81</v>
      </c>
      <c r="N11819" s="1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1</v>
      </c>
      <c r="L11820" s="1" t="s">
        <v>19</v>
      </c>
      <c r="M11820" s="1" t="s">
        <v>62</v>
      </c>
      <c r="N11820" s="1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19</v>
      </c>
      <c r="M11823" s="1" t="s">
        <v>106</v>
      </c>
      <c r="N11823" s="1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2</v>
      </c>
      <c r="M11825" s="1" t="s">
        <v>41</v>
      </c>
      <c r="N11825" s="1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2</v>
      </c>
      <c r="M11826" s="1" t="s">
        <v>16</v>
      </c>
      <c r="N11826" s="1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30</v>
      </c>
      <c r="M11828" s="1" t="s">
        <v>70</v>
      </c>
      <c r="N11828" s="1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1</v>
      </c>
      <c r="L11830" s="1" t="s">
        <v>19</v>
      </c>
      <c r="M11830" s="1" t="s">
        <v>87</v>
      </c>
      <c r="N11830" s="1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1</v>
      </c>
      <c r="L11831" s="1" t="s">
        <v>23</v>
      </c>
      <c r="M11831" s="1" t="s">
        <v>24</v>
      </c>
      <c r="N11831" s="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19</v>
      </c>
      <c r="M11832" s="1" t="s">
        <v>97</v>
      </c>
      <c r="N11832" s="1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12</v>
      </c>
      <c r="M11833" s="1" t="s">
        <v>74</v>
      </c>
      <c r="N11833" s="1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3</v>
      </c>
      <c r="M11834" s="1" t="s">
        <v>110</v>
      </c>
      <c r="N11834" s="1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1</v>
      </c>
      <c r="L11836" s="1" t="s">
        <v>30</v>
      </c>
      <c r="M11836" s="1" t="s">
        <v>66</v>
      </c>
      <c r="N11836" s="1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1</v>
      </c>
      <c r="L11838" s="1" t="s">
        <v>19</v>
      </c>
      <c r="M11838" s="1" t="s">
        <v>106</v>
      </c>
      <c r="N11838" s="1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1</v>
      </c>
      <c r="L11839" s="1" t="s">
        <v>12</v>
      </c>
      <c r="M11839" s="1" t="s">
        <v>41</v>
      </c>
      <c r="N11839" s="1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2</v>
      </c>
      <c r="M11840" s="1" t="s">
        <v>81</v>
      </c>
      <c r="N11840" s="1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19</v>
      </c>
      <c r="M11841" s="1" t="s">
        <v>48</v>
      </c>
      <c r="N11841" s="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1</v>
      </c>
      <c r="L11845" s="1" t="s">
        <v>30</v>
      </c>
      <c r="M11845" s="1" t="s">
        <v>120</v>
      </c>
      <c r="N11845" s="1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30</v>
      </c>
      <c r="M11846" s="1" t="s">
        <v>78</v>
      </c>
      <c r="N11846" s="1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1</v>
      </c>
      <c r="L11849" s="1" t="s">
        <v>23</v>
      </c>
      <c r="M11849" s="1" t="s">
        <v>24</v>
      </c>
      <c r="N11849" s="1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1</v>
      </c>
      <c r="L11851" s="1" t="s">
        <v>30</v>
      </c>
      <c r="M11851" s="1" t="s">
        <v>31</v>
      </c>
      <c r="N11851" s="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1</v>
      </c>
      <c r="L11852" s="1" t="s">
        <v>19</v>
      </c>
      <c r="M11852" s="1" t="s">
        <v>62</v>
      </c>
      <c r="N11852" s="1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30</v>
      </c>
      <c r="M11853" s="1" t="s">
        <v>70</v>
      </c>
      <c r="N11853" s="1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19</v>
      </c>
      <c r="M11855" s="1" t="s">
        <v>106</v>
      </c>
      <c r="N11855" s="1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3</v>
      </c>
      <c r="M11858" s="1" t="s">
        <v>35</v>
      </c>
      <c r="N11858" s="1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1</v>
      </c>
      <c r="L11859" s="1" t="s">
        <v>19</v>
      </c>
      <c r="M11859" s="1" t="s">
        <v>62</v>
      </c>
      <c r="N11859" s="1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1</v>
      </c>
      <c r="L11860" s="1" t="s">
        <v>23</v>
      </c>
      <c r="M11860" s="1" t="s">
        <v>24</v>
      </c>
      <c r="N11860" s="1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1</v>
      </c>
      <c r="L11861" s="1" t="s">
        <v>12</v>
      </c>
      <c r="M11861" s="1" t="s">
        <v>74</v>
      </c>
      <c r="N11861" s="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1</v>
      </c>
      <c r="L11863" s="1" t="s">
        <v>30</v>
      </c>
      <c r="M11863" s="1" t="s">
        <v>120</v>
      </c>
      <c r="N11863" s="1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2</v>
      </c>
      <c r="M11864" s="1" t="s">
        <v>13</v>
      </c>
      <c r="N11864" s="1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1</v>
      </c>
      <c r="L11865" s="1" t="s">
        <v>12</v>
      </c>
      <c r="M11865" s="1" t="s">
        <v>90</v>
      </c>
      <c r="N11865" s="1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1</v>
      </c>
      <c r="L11866" s="1" t="s">
        <v>19</v>
      </c>
      <c r="M11866" s="1" t="s">
        <v>59</v>
      </c>
      <c r="N11866" s="1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19</v>
      </c>
      <c r="M11868" s="1" t="s">
        <v>100</v>
      </c>
      <c r="N11868" s="1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1</v>
      </c>
      <c r="L11869" s="1" t="s">
        <v>12</v>
      </c>
      <c r="M11869" s="1" t="s">
        <v>74</v>
      </c>
      <c r="N11869" s="1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19</v>
      </c>
      <c r="M11871" s="1" t="s">
        <v>106</v>
      </c>
      <c r="N11871" s="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1</v>
      </c>
      <c r="L11872" s="1" t="s">
        <v>30</v>
      </c>
      <c r="M11872" s="1" t="s">
        <v>70</v>
      </c>
      <c r="N11872" s="1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2</v>
      </c>
      <c r="M11876" s="1" t="s">
        <v>16</v>
      </c>
      <c r="N11876" s="1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1</v>
      </c>
      <c r="L11877" s="1" t="s">
        <v>19</v>
      </c>
      <c r="M11877" s="1" t="s">
        <v>27</v>
      </c>
      <c r="N11877" s="1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2</v>
      </c>
      <c r="M11881" s="1" t="s">
        <v>81</v>
      </c>
      <c r="N11881" s="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3</v>
      </c>
      <c r="M11882" s="1" t="s">
        <v>103</v>
      </c>
      <c r="N11882" s="1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2</v>
      </c>
      <c r="M11884" s="1" t="s">
        <v>81</v>
      </c>
      <c r="N11884" s="1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19</v>
      </c>
      <c r="M11887" s="1" t="s">
        <v>106</v>
      </c>
      <c r="N11887" s="1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30</v>
      </c>
      <c r="M11888" s="1" t="s">
        <v>31</v>
      </c>
      <c r="N11888" s="1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1</v>
      </c>
      <c r="L11889" s="1" t="s">
        <v>19</v>
      </c>
      <c r="M11889" s="1" t="s">
        <v>62</v>
      </c>
      <c r="N11889" s="1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1</v>
      </c>
      <c r="L11891" s="1" t="s">
        <v>12</v>
      </c>
      <c r="M11891" s="1" t="s">
        <v>126</v>
      </c>
      <c r="N11891" s="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1</v>
      </c>
      <c r="L11892" s="1" t="s">
        <v>23</v>
      </c>
      <c r="M11892" s="1" t="s">
        <v>103</v>
      </c>
      <c r="N11892" s="1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2</v>
      </c>
      <c r="M11893" s="1" t="s">
        <v>41</v>
      </c>
      <c r="N11893" s="1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1</v>
      </c>
      <c r="L11896" s="1" t="s">
        <v>30</v>
      </c>
      <c r="M11896" s="1" t="s">
        <v>70</v>
      </c>
      <c r="N11896" s="1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1</v>
      </c>
      <c r="L11897" s="1" t="s">
        <v>12</v>
      </c>
      <c r="M11897" s="1" t="s">
        <v>126</v>
      </c>
      <c r="N11897" s="1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12</v>
      </c>
      <c r="M11898" s="1" t="s">
        <v>74</v>
      </c>
      <c r="N11898" s="1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2</v>
      </c>
      <c r="M11903" s="1" t="s">
        <v>51</v>
      </c>
      <c r="N11903" s="1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3</v>
      </c>
      <c r="M11904" s="1" t="s">
        <v>110</v>
      </c>
      <c r="N11904" s="1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2</v>
      </c>
      <c r="M11905" s="1" t="s">
        <v>41</v>
      </c>
      <c r="N11905" s="1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2</v>
      </c>
      <c r="M11906" s="1" t="s">
        <v>74</v>
      </c>
      <c r="N11906" s="1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1</v>
      </c>
      <c r="L11907" s="1" t="s">
        <v>23</v>
      </c>
      <c r="M11907" s="1" t="s">
        <v>35</v>
      </c>
      <c r="N11907" s="1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2</v>
      </c>
      <c r="M11908" s="1" t="s">
        <v>41</v>
      </c>
      <c r="N11908" s="1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1</v>
      </c>
      <c r="L11909" s="1" t="s">
        <v>19</v>
      </c>
      <c r="M11909" s="1" t="s">
        <v>62</v>
      </c>
      <c r="N11909" s="1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1</v>
      </c>
      <c r="L11912" s="1" t="s">
        <v>12</v>
      </c>
      <c r="M11912" s="1" t="s">
        <v>74</v>
      </c>
      <c r="N11912" s="1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1</v>
      </c>
      <c r="L11914" s="1" t="s">
        <v>30</v>
      </c>
      <c r="M11914" s="1" t="s">
        <v>120</v>
      </c>
      <c r="N11914" s="1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0</v>
      </c>
      <c r="M11915" s="1" t="s">
        <v>78</v>
      </c>
      <c r="N11915" s="1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1</v>
      </c>
      <c r="L11916" s="1" t="s">
        <v>23</v>
      </c>
      <c r="M11916" s="1" t="s">
        <v>44</v>
      </c>
      <c r="N11916" s="1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0</v>
      </c>
      <c r="M11917" s="1" t="s">
        <v>38</v>
      </c>
      <c r="N11917" s="1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1</v>
      </c>
      <c r="L11918" s="1" t="s">
        <v>19</v>
      </c>
      <c r="M11918" s="1" t="s">
        <v>27</v>
      </c>
      <c r="N11918" s="1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1</v>
      </c>
      <c r="L11919" s="1" t="s">
        <v>30</v>
      </c>
      <c r="M11919" s="1" t="s">
        <v>70</v>
      </c>
      <c r="N11919" s="1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1</v>
      </c>
      <c r="L11921" s="1" t="s">
        <v>19</v>
      </c>
      <c r="M11921" s="1" t="s">
        <v>97</v>
      </c>
      <c r="N11921" s="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1</v>
      </c>
      <c r="L11924" s="1" t="s">
        <v>23</v>
      </c>
      <c r="M11924" s="1" t="s">
        <v>24</v>
      </c>
      <c r="N11924" s="1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19</v>
      </c>
      <c r="M11925" s="1" t="s">
        <v>100</v>
      </c>
      <c r="N11925" s="1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1</v>
      </c>
      <c r="L11926" s="1" t="s">
        <v>23</v>
      </c>
      <c r="M11926" s="1" t="s">
        <v>35</v>
      </c>
      <c r="N11926" s="1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2</v>
      </c>
      <c r="M11927" s="1" t="s">
        <v>81</v>
      </c>
      <c r="N11927" s="1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1</v>
      </c>
      <c r="L11928" s="1" t="s">
        <v>12</v>
      </c>
      <c r="M11928" s="1" t="s">
        <v>74</v>
      </c>
      <c r="N11928" s="1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19</v>
      </c>
      <c r="M11930" s="1" t="s">
        <v>97</v>
      </c>
      <c r="N11930" s="1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1</v>
      </c>
      <c r="L11932" s="1" t="s">
        <v>12</v>
      </c>
      <c r="M11932" s="1" t="s">
        <v>51</v>
      </c>
      <c r="N11932" s="1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2</v>
      </c>
      <c r="M11933" s="1" t="s">
        <v>90</v>
      </c>
      <c r="N11933" s="1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1</v>
      </c>
      <c r="L11935" s="1" t="s">
        <v>12</v>
      </c>
      <c r="M11935" s="1" t="s">
        <v>51</v>
      </c>
      <c r="N11935" s="1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1</v>
      </c>
      <c r="L11936" s="1" t="s">
        <v>12</v>
      </c>
      <c r="M11936" s="1" t="s">
        <v>16</v>
      </c>
      <c r="N11936" s="1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2</v>
      </c>
      <c r="M11937" s="1" t="s">
        <v>81</v>
      </c>
      <c r="N11937" s="1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19</v>
      </c>
      <c r="M11938" s="1" t="s">
        <v>48</v>
      </c>
      <c r="N11938" s="1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1</v>
      </c>
      <c r="L11941" s="1" t="s">
        <v>12</v>
      </c>
      <c r="M11941" s="1" t="s">
        <v>51</v>
      </c>
      <c r="N11941" s="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1</v>
      </c>
      <c r="L11942" s="1" t="s">
        <v>23</v>
      </c>
      <c r="M11942" s="1" t="s">
        <v>35</v>
      </c>
      <c r="N11942" s="1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2</v>
      </c>
      <c r="M11943" s="1" t="s">
        <v>74</v>
      </c>
      <c r="N11943" s="1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1</v>
      </c>
      <c r="L11944" s="1" t="s">
        <v>30</v>
      </c>
      <c r="M11944" s="1" t="s">
        <v>70</v>
      </c>
      <c r="N11944" s="1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30</v>
      </c>
      <c r="M11946" s="1" t="s">
        <v>78</v>
      </c>
      <c r="N11946" s="1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19</v>
      </c>
      <c r="M11948" s="1" t="s">
        <v>48</v>
      </c>
      <c r="N11948" s="1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19</v>
      </c>
      <c r="M11949" s="1" t="s">
        <v>27</v>
      </c>
      <c r="N11949" s="1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1</v>
      </c>
      <c r="L11951" s="1" t="s">
        <v>23</v>
      </c>
      <c r="M11951" s="1" t="s">
        <v>84</v>
      </c>
      <c r="N11951" s="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3</v>
      </c>
      <c r="M11952" s="1" t="s">
        <v>56</v>
      </c>
      <c r="N11952" s="1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1</v>
      </c>
      <c r="L11953" s="1" t="s">
        <v>30</v>
      </c>
      <c r="M11953" s="1" t="s">
        <v>31</v>
      </c>
      <c r="N11953" s="1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12</v>
      </c>
      <c r="M11954" s="1" t="s">
        <v>74</v>
      </c>
      <c r="N11954" s="1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19</v>
      </c>
      <c r="M11956" s="1" t="s">
        <v>100</v>
      </c>
      <c r="N11956" s="1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1</v>
      </c>
      <c r="L11957" s="1" t="s">
        <v>19</v>
      </c>
      <c r="M11957" s="1" t="s">
        <v>27</v>
      </c>
      <c r="N11957" s="1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1</v>
      </c>
      <c r="L11958" s="1" t="s">
        <v>19</v>
      </c>
      <c r="M11958" s="1" t="s">
        <v>62</v>
      </c>
      <c r="N11958" s="1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2</v>
      </c>
      <c r="M11959" s="1" t="s">
        <v>81</v>
      </c>
      <c r="N11959" s="1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1</v>
      </c>
      <c r="L11960" s="1" t="s">
        <v>30</v>
      </c>
      <c r="M11960" s="1" t="s">
        <v>66</v>
      </c>
      <c r="N11960" s="1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1</v>
      </c>
      <c r="L11961" s="1" t="s">
        <v>30</v>
      </c>
      <c r="M11961" s="1" t="s">
        <v>38</v>
      </c>
      <c r="N11961" s="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1</v>
      </c>
      <c r="L11963" s="1" t="s">
        <v>12</v>
      </c>
      <c r="M11963" s="1" t="s">
        <v>90</v>
      </c>
      <c r="N11963" s="1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3</v>
      </c>
      <c r="M11965" s="1" t="s">
        <v>93</v>
      </c>
      <c r="N11965" s="1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19</v>
      </c>
      <c r="M11966" s="1" t="s">
        <v>48</v>
      </c>
      <c r="N11966" s="1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1</v>
      </c>
      <c r="L11968" s="1" t="s">
        <v>23</v>
      </c>
      <c r="M11968" s="1" t="s">
        <v>56</v>
      </c>
      <c r="N11968" s="1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1</v>
      </c>
      <c r="L11969" s="1" t="s">
        <v>23</v>
      </c>
      <c r="M11969" s="1" t="s">
        <v>24</v>
      </c>
      <c r="N11969" s="1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3</v>
      </c>
      <c r="M11973" s="1" t="s">
        <v>103</v>
      </c>
      <c r="N11973" s="1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2</v>
      </c>
      <c r="M11974" s="1" t="s">
        <v>81</v>
      </c>
      <c r="N11974" s="1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1</v>
      </c>
      <c r="L11975" s="1" t="s">
        <v>12</v>
      </c>
      <c r="M11975" s="1" t="s">
        <v>16</v>
      </c>
      <c r="N11975" s="1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1</v>
      </c>
      <c r="L11976" s="1" t="s">
        <v>12</v>
      </c>
      <c r="M11976" s="1" t="s">
        <v>16</v>
      </c>
      <c r="N11976" s="1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30</v>
      </c>
      <c r="M11977" s="1" t="s">
        <v>38</v>
      </c>
      <c r="N11977" s="1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2</v>
      </c>
      <c r="M11978" s="1" t="s">
        <v>81</v>
      </c>
      <c r="N11978" s="1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3</v>
      </c>
      <c r="L11979" s="1" t="s">
        <v>23</v>
      </c>
      <c r="M11979" s="1" t="s">
        <v>161</v>
      </c>
      <c r="N11979" s="1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19</v>
      </c>
      <c r="M11981" s="1" t="s">
        <v>106</v>
      </c>
      <c r="N11981" s="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3</v>
      </c>
      <c r="M11982" s="1" t="s">
        <v>44</v>
      </c>
      <c r="N11982" s="1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1</v>
      </c>
      <c r="L11983" s="1" t="s">
        <v>30</v>
      </c>
      <c r="M11983" s="1" t="s">
        <v>31</v>
      </c>
      <c r="N11983" s="1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30</v>
      </c>
      <c r="M11984" s="1" t="s">
        <v>31</v>
      </c>
      <c r="N11984" s="1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1</v>
      </c>
      <c r="L11985" s="1" t="s">
        <v>30</v>
      </c>
      <c r="M11985" s="1" t="s">
        <v>120</v>
      </c>
      <c r="N11985" s="1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1</v>
      </c>
      <c r="L11986" s="1" t="s">
        <v>30</v>
      </c>
      <c r="M11986" s="1" t="s">
        <v>70</v>
      </c>
      <c r="N11986" s="1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2</v>
      </c>
      <c r="M11989" s="1" t="s">
        <v>126</v>
      </c>
      <c r="N11989" s="1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1</v>
      </c>
      <c r="L11991" s="1" t="s">
        <v>23</v>
      </c>
      <c r="M11991" s="1" t="s">
        <v>35</v>
      </c>
      <c r="N11991" s="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1</v>
      </c>
      <c r="L11992" s="1" t="s">
        <v>30</v>
      </c>
      <c r="M11992" s="1" t="s">
        <v>66</v>
      </c>
      <c r="N11992" s="1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19</v>
      </c>
      <c r="M11993" s="1" t="s">
        <v>62</v>
      </c>
      <c r="N11993" s="1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2</v>
      </c>
      <c r="M11994" s="1" t="s">
        <v>81</v>
      </c>
      <c r="N11994" s="1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1</v>
      </c>
      <c r="L11997" s="1" t="s">
        <v>30</v>
      </c>
      <c r="M11997" s="1" t="s">
        <v>120</v>
      </c>
      <c r="N11997" s="1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1</v>
      </c>
      <c r="L11999" s="1" t="s">
        <v>30</v>
      </c>
      <c r="M11999" s="1" t="s">
        <v>38</v>
      </c>
      <c r="N11999" s="1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19</v>
      </c>
      <c r="M12000" s="1" t="s">
        <v>100</v>
      </c>
      <c r="N12000" s="1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19</v>
      </c>
      <c r="M12004" s="1" t="s">
        <v>106</v>
      </c>
      <c r="N12004" s="1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2</v>
      </c>
      <c r="M12005" s="1" t="s">
        <v>81</v>
      </c>
      <c r="N12005" s="1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1</v>
      </c>
      <c r="L12006" s="1" t="s">
        <v>12</v>
      </c>
      <c r="M12006" s="1" t="s">
        <v>13</v>
      </c>
      <c r="N12006" s="1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19</v>
      </c>
      <c r="M12008" s="1" t="s">
        <v>48</v>
      </c>
      <c r="N12008" s="1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2</v>
      </c>
      <c r="M12009" s="1" t="s">
        <v>81</v>
      </c>
      <c r="N12009" s="1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3</v>
      </c>
      <c r="L12010" s="1" t="s">
        <v>23</v>
      </c>
      <c r="M12010" s="1" t="s">
        <v>161</v>
      </c>
      <c r="N12010" s="1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3</v>
      </c>
      <c r="M12012" s="1" t="s">
        <v>44</v>
      </c>
      <c r="N12012" s="1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1</v>
      </c>
      <c r="L12013" s="1" t="s">
        <v>12</v>
      </c>
      <c r="M12013" s="1" t="s">
        <v>16</v>
      </c>
      <c r="N12013" s="1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19</v>
      </c>
      <c r="M12014" s="1" t="s">
        <v>106</v>
      </c>
      <c r="N12014" s="1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1</v>
      </c>
      <c r="L12018" s="1" t="s">
        <v>12</v>
      </c>
      <c r="M12018" s="1" t="s">
        <v>51</v>
      </c>
      <c r="N12018" s="1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0</v>
      </c>
      <c r="M12022" s="1" t="s">
        <v>31</v>
      </c>
      <c r="N12022" s="1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2</v>
      </c>
      <c r="M12023" s="1" t="s">
        <v>41</v>
      </c>
      <c r="N12023" s="1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2</v>
      </c>
      <c r="M12024" s="1" t="s">
        <v>81</v>
      </c>
      <c r="N12024" s="1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2</v>
      </c>
      <c r="M12026" s="1" t="s">
        <v>51</v>
      </c>
      <c r="N12026" s="1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1</v>
      </c>
      <c r="L12027" s="1" t="s">
        <v>30</v>
      </c>
      <c r="M12027" s="1" t="s">
        <v>66</v>
      </c>
      <c r="N12027" s="1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1</v>
      </c>
      <c r="L12030" s="1" t="s">
        <v>23</v>
      </c>
      <c r="M12030" s="1" t="s">
        <v>84</v>
      </c>
      <c r="N12030" s="1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30</v>
      </c>
      <c r="M12032" s="1" t="s">
        <v>70</v>
      </c>
      <c r="N12032" s="1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1</v>
      </c>
      <c r="L12034" s="1" t="s">
        <v>30</v>
      </c>
      <c r="M12034" s="1" t="s">
        <v>38</v>
      </c>
      <c r="N12034" s="1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2</v>
      </c>
      <c r="M12036" s="1" t="s">
        <v>126</v>
      </c>
      <c r="N12036" s="1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3</v>
      </c>
      <c r="M12037" s="1" t="s">
        <v>110</v>
      </c>
      <c r="N12037" s="1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1</v>
      </c>
      <c r="L12039" s="1" t="s">
        <v>23</v>
      </c>
      <c r="M12039" s="1" t="s">
        <v>103</v>
      </c>
      <c r="N12039" s="1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2</v>
      </c>
      <c r="M12041" s="1" t="s">
        <v>81</v>
      </c>
      <c r="N12041" s="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1</v>
      </c>
      <c r="L12042" s="1" t="s">
        <v>23</v>
      </c>
      <c r="M12042" s="1" t="s">
        <v>24</v>
      </c>
      <c r="N12042" s="1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1</v>
      </c>
      <c r="L12045" s="1" t="s">
        <v>30</v>
      </c>
      <c r="M12045" s="1" t="s">
        <v>120</v>
      </c>
      <c r="N12045" s="1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1</v>
      </c>
      <c r="L12046" s="1" t="s">
        <v>19</v>
      </c>
      <c r="M12046" s="1" t="s">
        <v>59</v>
      </c>
      <c r="N12046" s="1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3</v>
      </c>
      <c r="M12047" s="1" t="s">
        <v>44</v>
      </c>
      <c r="N12047" s="1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1</v>
      </c>
      <c r="L12048" s="1" t="s">
        <v>30</v>
      </c>
      <c r="M12048" s="1" t="s">
        <v>70</v>
      </c>
      <c r="N12048" s="1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1</v>
      </c>
      <c r="L12049" s="1" t="s">
        <v>23</v>
      </c>
      <c r="M12049" s="1" t="s">
        <v>35</v>
      </c>
      <c r="N12049" s="1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19</v>
      </c>
      <c r="M12050" s="1" t="s">
        <v>97</v>
      </c>
      <c r="N12050" s="1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1</v>
      </c>
      <c r="L12051" s="1" t="s">
        <v>12</v>
      </c>
      <c r="M12051" s="1" t="s">
        <v>16</v>
      </c>
      <c r="N12051" s="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19</v>
      </c>
      <c r="M12052" s="1" t="s">
        <v>48</v>
      </c>
      <c r="N12052" s="1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1</v>
      </c>
      <c r="L12054" s="1" t="s">
        <v>12</v>
      </c>
      <c r="M12054" s="1" t="s">
        <v>74</v>
      </c>
      <c r="N12054" s="1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2</v>
      </c>
      <c r="M12060" s="1" t="s">
        <v>41</v>
      </c>
      <c r="N12060" s="1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30</v>
      </c>
      <c r="M12061" s="1" t="s">
        <v>38</v>
      </c>
      <c r="N12061" s="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0</v>
      </c>
      <c r="M12063" s="1" t="s">
        <v>66</v>
      </c>
      <c r="N12063" s="1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1</v>
      </c>
      <c r="L12064" s="1" t="s">
        <v>23</v>
      </c>
      <c r="M12064" s="1" t="s">
        <v>56</v>
      </c>
      <c r="N12064" s="1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2</v>
      </c>
      <c r="M12065" s="1" t="s">
        <v>41</v>
      </c>
      <c r="N12065" s="1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1</v>
      </c>
      <c r="L12068" s="1" t="s">
        <v>23</v>
      </c>
      <c r="M12068" s="1" t="s">
        <v>44</v>
      </c>
      <c r="N12068" s="1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1</v>
      </c>
      <c r="L12069" s="1" t="s">
        <v>30</v>
      </c>
      <c r="M12069" s="1" t="s">
        <v>120</v>
      </c>
      <c r="N12069" s="1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1</v>
      </c>
      <c r="L12071" s="1" t="s">
        <v>12</v>
      </c>
      <c r="M12071" s="1" t="s">
        <v>16</v>
      </c>
      <c r="N12071" s="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0</v>
      </c>
      <c r="M12074" s="1" t="s">
        <v>66</v>
      </c>
      <c r="N12074" s="1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0</v>
      </c>
      <c r="M12075" s="1" t="s">
        <v>31</v>
      </c>
      <c r="N12075" s="1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19</v>
      </c>
      <c r="M12077" s="1" t="s">
        <v>100</v>
      </c>
      <c r="N12077" s="1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2</v>
      </c>
      <c r="M12080" s="1" t="s">
        <v>126</v>
      </c>
      <c r="N12080" s="1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30</v>
      </c>
      <c r="M12082" s="1" t="s">
        <v>78</v>
      </c>
      <c r="N12082" s="1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19</v>
      </c>
      <c r="M12084" s="1" t="s">
        <v>59</v>
      </c>
      <c r="N12084" s="1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1</v>
      </c>
      <c r="L12088" s="1" t="s">
        <v>19</v>
      </c>
      <c r="M12088" s="1" t="s">
        <v>87</v>
      </c>
      <c r="N12088" s="1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1</v>
      </c>
      <c r="L12090" s="1" t="s">
        <v>23</v>
      </c>
      <c r="M12090" s="1" t="s">
        <v>24</v>
      </c>
      <c r="N12090" s="1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1</v>
      </c>
      <c r="L12092" s="1" t="s">
        <v>30</v>
      </c>
      <c r="M12092" s="1" t="s">
        <v>31</v>
      </c>
      <c r="N12092" s="1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1</v>
      </c>
      <c r="L12093" s="1" t="s">
        <v>30</v>
      </c>
      <c r="M12093" s="1" t="s">
        <v>38</v>
      </c>
      <c r="N12093" s="1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12</v>
      </c>
      <c r="M12094" s="1" t="s">
        <v>74</v>
      </c>
      <c r="N12094" s="1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2</v>
      </c>
      <c r="M12096" s="1" t="s">
        <v>81</v>
      </c>
      <c r="N12096" s="1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1</v>
      </c>
      <c r="L12098" s="1" t="s">
        <v>30</v>
      </c>
      <c r="M12098" s="1" t="s">
        <v>70</v>
      </c>
      <c r="N12098" s="1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1</v>
      </c>
      <c r="L12099" s="1" t="s">
        <v>30</v>
      </c>
      <c r="M12099" s="1" t="s">
        <v>120</v>
      </c>
      <c r="N12099" s="1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2</v>
      </c>
      <c r="M12102" s="1" t="s">
        <v>74</v>
      </c>
      <c r="N12102" s="1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1</v>
      </c>
      <c r="L12103" s="1" t="s">
        <v>23</v>
      </c>
      <c r="M12103" s="1" t="s">
        <v>35</v>
      </c>
      <c r="N12103" s="1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19</v>
      </c>
      <c r="M12105" s="1" t="s">
        <v>59</v>
      </c>
      <c r="N12105" s="1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1</v>
      </c>
      <c r="L12108" s="1" t="s">
        <v>12</v>
      </c>
      <c r="M12108" s="1" t="s">
        <v>51</v>
      </c>
      <c r="N12108" s="1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1</v>
      </c>
      <c r="L12111" s="1" t="s">
        <v>12</v>
      </c>
      <c r="M12111" s="1" t="s">
        <v>16</v>
      </c>
      <c r="N12111" s="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3</v>
      </c>
      <c r="M12112" s="1" t="s">
        <v>110</v>
      </c>
      <c r="N12112" s="1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1</v>
      </c>
      <c r="L12113" s="1" t="s">
        <v>30</v>
      </c>
      <c r="M12113" s="1" t="s">
        <v>38</v>
      </c>
      <c r="N12113" s="1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1</v>
      </c>
      <c r="L12114" s="1" t="s">
        <v>23</v>
      </c>
      <c r="M12114" s="1" t="s">
        <v>56</v>
      </c>
      <c r="N12114" s="1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2</v>
      </c>
      <c r="M12115" s="1" t="s">
        <v>81</v>
      </c>
      <c r="N12115" s="1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19</v>
      </c>
      <c r="M12118" s="1" t="s">
        <v>97</v>
      </c>
      <c r="N12118" s="1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2</v>
      </c>
      <c r="M12119" s="1" t="s">
        <v>90</v>
      </c>
      <c r="N12119" s="1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1</v>
      </c>
      <c r="L12121" s="1" t="s">
        <v>19</v>
      </c>
      <c r="M12121" s="1" t="s">
        <v>62</v>
      </c>
      <c r="N12121" s="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2</v>
      </c>
      <c r="M12123" s="1" t="s">
        <v>81</v>
      </c>
      <c r="N12123" s="1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3</v>
      </c>
      <c r="M12125" s="1" t="s">
        <v>56</v>
      </c>
      <c r="N12125" s="1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19</v>
      </c>
      <c r="M12127" s="1" t="s">
        <v>62</v>
      </c>
      <c r="N12127" s="1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2</v>
      </c>
      <c r="M12132" s="1" t="s">
        <v>81</v>
      </c>
      <c r="N12132" s="1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1</v>
      </c>
      <c r="L12135" s="1" t="s">
        <v>12</v>
      </c>
      <c r="M12135" s="1" t="s">
        <v>16</v>
      </c>
      <c r="N12135" s="1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1</v>
      </c>
      <c r="L12137" s="1" t="s">
        <v>30</v>
      </c>
      <c r="M12137" s="1" t="s">
        <v>38</v>
      </c>
      <c r="N12137" s="1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1</v>
      </c>
      <c r="L12140" s="1" t="s">
        <v>30</v>
      </c>
      <c r="M12140" s="1" t="s">
        <v>38</v>
      </c>
      <c r="N12140" s="1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2</v>
      </c>
      <c r="M12141" s="1" t="s">
        <v>13</v>
      </c>
      <c r="N12141" s="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3</v>
      </c>
      <c r="M12142" s="1" t="s">
        <v>56</v>
      </c>
      <c r="N12142" s="1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19</v>
      </c>
      <c r="M12144" s="1" t="s">
        <v>48</v>
      </c>
      <c r="N12144" s="1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19</v>
      </c>
      <c r="M12145" s="1" t="s">
        <v>100</v>
      </c>
      <c r="N12145" s="1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2</v>
      </c>
      <c r="M12146" s="1" t="s">
        <v>81</v>
      </c>
      <c r="N12146" s="1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3</v>
      </c>
      <c r="L12148" s="1" t="s">
        <v>23</v>
      </c>
      <c r="M12148" s="1" t="s">
        <v>161</v>
      </c>
      <c r="N12148" s="1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2</v>
      </c>
      <c r="M12149" s="1" t="s">
        <v>16</v>
      </c>
      <c r="N12149" s="1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19</v>
      </c>
      <c r="M12151" s="1" t="s">
        <v>97</v>
      </c>
      <c r="N12151" s="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2</v>
      </c>
      <c r="M12153" s="1" t="s">
        <v>16</v>
      </c>
      <c r="N12153" s="1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19</v>
      </c>
      <c r="M12154" s="1" t="s">
        <v>48</v>
      </c>
      <c r="N12154" s="1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1</v>
      </c>
      <c r="L12155" s="1" t="s">
        <v>23</v>
      </c>
      <c r="M12155" s="1" t="s">
        <v>24</v>
      </c>
      <c r="N12155" s="1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1</v>
      </c>
      <c r="L12156" s="1" t="s">
        <v>23</v>
      </c>
      <c r="M12156" s="1" t="s">
        <v>35</v>
      </c>
      <c r="N12156" s="1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2</v>
      </c>
      <c r="M12158" s="1" t="s">
        <v>16</v>
      </c>
      <c r="N12158" s="1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1</v>
      </c>
      <c r="L12161" s="1" t="s">
        <v>23</v>
      </c>
      <c r="M12161" s="1" t="s">
        <v>110</v>
      </c>
      <c r="N12161" s="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3</v>
      </c>
      <c r="M12162" s="1" t="s">
        <v>44</v>
      </c>
      <c r="N12162" s="1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1</v>
      </c>
      <c r="L12164" s="1" t="s">
        <v>23</v>
      </c>
      <c r="M12164" s="1" t="s">
        <v>44</v>
      </c>
      <c r="N12164" s="1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3</v>
      </c>
      <c r="L12167" s="1" t="s">
        <v>23</v>
      </c>
      <c r="M12167" s="1" t="s">
        <v>161</v>
      </c>
      <c r="N12167" s="1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1</v>
      </c>
      <c r="L12168" s="1" t="s">
        <v>23</v>
      </c>
      <c r="M12168" s="1" t="s">
        <v>35</v>
      </c>
      <c r="N12168" s="1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1</v>
      </c>
      <c r="L12170" s="1" t="s">
        <v>19</v>
      </c>
      <c r="M12170" s="1" t="s">
        <v>62</v>
      </c>
      <c r="N12170" s="1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19</v>
      </c>
      <c r="M12172" s="1" t="s">
        <v>59</v>
      </c>
      <c r="N12172" s="1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1</v>
      </c>
      <c r="L12175" s="1" t="s">
        <v>19</v>
      </c>
      <c r="M12175" s="1" t="s">
        <v>87</v>
      </c>
      <c r="N12175" s="1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1</v>
      </c>
      <c r="L12176" s="1" t="s">
        <v>19</v>
      </c>
      <c r="M12176" s="1" t="s">
        <v>106</v>
      </c>
      <c r="N12176" s="1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2</v>
      </c>
      <c r="M12178" s="1" t="s">
        <v>81</v>
      </c>
      <c r="N12178" s="1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1</v>
      </c>
      <c r="L12182" s="1" t="s">
        <v>30</v>
      </c>
      <c r="M12182" s="1" t="s">
        <v>120</v>
      </c>
      <c r="N12182" s="1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19</v>
      </c>
      <c r="M12183" s="1" t="s">
        <v>59</v>
      </c>
      <c r="N12183" s="1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19</v>
      </c>
      <c r="M12185" s="1" t="s">
        <v>48</v>
      </c>
      <c r="N12185" s="1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1</v>
      </c>
      <c r="L12186" s="1" t="s">
        <v>19</v>
      </c>
      <c r="M12186" s="1" t="s">
        <v>97</v>
      </c>
      <c r="N12186" s="1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1</v>
      </c>
      <c r="L12187" s="1" t="s">
        <v>23</v>
      </c>
      <c r="M12187" s="1" t="s">
        <v>103</v>
      </c>
      <c r="N12187" s="1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12</v>
      </c>
      <c r="M12189" s="1" t="s">
        <v>13</v>
      </c>
      <c r="N12189" s="1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1</v>
      </c>
      <c r="L12191" s="1" t="s">
        <v>12</v>
      </c>
      <c r="M12191" s="1" t="s">
        <v>74</v>
      </c>
      <c r="N12191" s="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0</v>
      </c>
      <c r="M12193" s="1" t="s">
        <v>31</v>
      </c>
      <c r="N12193" s="1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30</v>
      </c>
      <c r="M12194" s="1" t="s">
        <v>70</v>
      </c>
      <c r="N12194" s="1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19</v>
      </c>
      <c r="M12195" s="1" t="s">
        <v>62</v>
      </c>
      <c r="N12195" s="1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2</v>
      </c>
      <c r="M12197" s="1" t="s">
        <v>90</v>
      </c>
      <c r="N12197" s="1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1</v>
      </c>
      <c r="L12198" s="1" t="s">
        <v>12</v>
      </c>
      <c r="M12198" s="1" t="s">
        <v>74</v>
      </c>
      <c r="N12198" s="1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1</v>
      </c>
      <c r="L12203" s="1" t="s">
        <v>19</v>
      </c>
      <c r="M12203" s="1" t="s">
        <v>106</v>
      </c>
      <c r="N12203" s="1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1</v>
      </c>
      <c r="L12207" s="1" t="s">
        <v>30</v>
      </c>
      <c r="M12207" s="1" t="s">
        <v>120</v>
      </c>
      <c r="N12207" s="1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2</v>
      </c>
      <c r="M12208" s="1" t="s">
        <v>74</v>
      </c>
      <c r="N12208" s="1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1</v>
      </c>
      <c r="L12213" s="1" t="s">
        <v>23</v>
      </c>
      <c r="M12213" s="1" t="s">
        <v>56</v>
      </c>
      <c r="N12213" s="1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3</v>
      </c>
      <c r="M12214" s="1" t="s">
        <v>44</v>
      </c>
      <c r="N12214" s="1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1</v>
      </c>
      <c r="L12216" s="1" t="s">
        <v>30</v>
      </c>
      <c r="M12216" s="1" t="s">
        <v>120</v>
      </c>
      <c r="N12216" s="1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1</v>
      </c>
      <c r="L12217" s="1" t="s">
        <v>30</v>
      </c>
      <c r="M12217" s="1" t="s">
        <v>78</v>
      </c>
      <c r="N12217" s="1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3</v>
      </c>
      <c r="M12219" s="1" t="s">
        <v>24</v>
      </c>
      <c r="N12219" s="1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1</v>
      </c>
      <c r="L12220" s="1" t="s">
        <v>19</v>
      </c>
      <c r="M12220" s="1" t="s">
        <v>27</v>
      </c>
      <c r="N12220" s="1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1</v>
      </c>
      <c r="L12221" s="1" t="s">
        <v>19</v>
      </c>
      <c r="M12221" s="1" t="s">
        <v>59</v>
      </c>
      <c r="N12221" s="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1</v>
      </c>
      <c r="L12222" s="1" t="s">
        <v>12</v>
      </c>
      <c r="M12222" s="1" t="s">
        <v>16</v>
      </c>
      <c r="N12222" s="1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2</v>
      </c>
      <c r="M12224" s="1" t="s">
        <v>90</v>
      </c>
      <c r="N12224" s="1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1</v>
      </c>
      <c r="L12226" s="1" t="s">
        <v>23</v>
      </c>
      <c r="M12226" s="1" t="s">
        <v>35</v>
      </c>
      <c r="N12226" s="1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1</v>
      </c>
      <c r="L12229" s="1" t="s">
        <v>12</v>
      </c>
      <c r="M12229" s="1" t="s">
        <v>74</v>
      </c>
      <c r="N12229" s="1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1</v>
      </c>
      <c r="L12230" s="1" t="s">
        <v>23</v>
      </c>
      <c r="M12230" s="1" t="s">
        <v>103</v>
      </c>
      <c r="N12230" s="1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3</v>
      </c>
      <c r="M12233" s="1" t="s">
        <v>110</v>
      </c>
      <c r="N12233" s="1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1</v>
      </c>
      <c r="L12235" s="1" t="s">
        <v>23</v>
      </c>
      <c r="M12235" s="1" t="s">
        <v>56</v>
      </c>
      <c r="N12235" s="1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1</v>
      </c>
      <c r="L12236" s="1" t="s">
        <v>23</v>
      </c>
      <c r="M12236" s="1" t="s">
        <v>110</v>
      </c>
      <c r="N12236" s="1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1</v>
      </c>
      <c r="L12238" s="1" t="s">
        <v>12</v>
      </c>
      <c r="M12238" s="1" t="s">
        <v>74</v>
      </c>
      <c r="N12238" s="1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2</v>
      </c>
      <c r="M12239" s="1" t="s">
        <v>41</v>
      </c>
      <c r="N12239" s="1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1</v>
      </c>
      <c r="L12240" s="1" t="s">
        <v>19</v>
      </c>
      <c r="M12240" s="1" t="s">
        <v>87</v>
      </c>
      <c r="N12240" s="1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1</v>
      </c>
      <c r="L12245" s="1" t="s">
        <v>23</v>
      </c>
      <c r="M12245" s="1" t="s">
        <v>93</v>
      </c>
      <c r="N12245" s="1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1</v>
      </c>
      <c r="L12246" s="1" t="s">
        <v>12</v>
      </c>
      <c r="M12246" s="1" t="s">
        <v>16</v>
      </c>
      <c r="N12246" s="1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1</v>
      </c>
      <c r="L12249" s="1" t="s">
        <v>19</v>
      </c>
      <c r="M12249" s="1" t="s">
        <v>87</v>
      </c>
      <c r="N12249" s="1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19</v>
      </c>
      <c r="M12250" s="1" t="s">
        <v>48</v>
      </c>
      <c r="N12250" s="1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1</v>
      </c>
      <c r="L12251" s="1" t="s">
        <v>23</v>
      </c>
      <c r="M12251" s="1" t="s">
        <v>110</v>
      </c>
      <c r="N12251" s="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2</v>
      </c>
      <c r="M12255" s="1" t="s">
        <v>41</v>
      </c>
      <c r="N12255" s="1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1</v>
      </c>
      <c r="L12258" s="1" t="s">
        <v>23</v>
      </c>
      <c r="M12258" s="1" t="s">
        <v>110</v>
      </c>
      <c r="N12258" s="1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2</v>
      </c>
      <c r="M12259" s="1" t="s">
        <v>90</v>
      </c>
      <c r="N12259" s="1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1</v>
      </c>
      <c r="L12260" s="1" t="s">
        <v>23</v>
      </c>
      <c r="M12260" s="1" t="s">
        <v>35</v>
      </c>
      <c r="N12260" s="1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2</v>
      </c>
      <c r="M12261" s="1" t="s">
        <v>81</v>
      </c>
      <c r="N12261" s="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2</v>
      </c>
      <c r="M12264" s="1" t="s">
        <v>81</v>
      </c>
      <c r="N12264" s="1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1</v>
      </c>
      <c r="L12266" s="1" t="s">
        <v>12</v>
      </c>
      <c r="M12266" s="1" t="s">
        <v>74</v>
      </c>
      <c r="N12266" s="1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2</v>
      </c>
      <c r="M12267" s="1" t="s">
        <v>74</v>
      </c>
      <c r="N12267" s="1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1</v>
      </c>
      <c r="L12269" s="1" t="s">
        <v>12</v>
      </c>
      <c r="M12269" s="1" t="s">
        <v>41</v>
      </c>
      <c r="N12269" s="1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2</v>
      </c>
      <c r="M12270" s="1" t="s">
        <v>41</v>
      </c>
      <c r="N12270" s="1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1</v>
      </c>
      <c r="L12271" s="1" t="s">
        <v>30</v>
      </c>
      <c r="M12271" s="1" t="s">
        <v>70</v>
      </c>
      <c r="N12271" s="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2</v>
      </c>
      <c r="M12273" s="1" t="s">
        <v>16</v>
      </c>
      <c r="N12273" s="1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3</v>
      </c>
      <c r="M12274" s="1" t="s">
        <v>103</v>
      </c>
      <c r="N12274" s="1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1</v>
      </c>
      <c r="L12276" s="1" t="s">
        <v>30</v>
      </c>
      <c r="M12276" s="1" t="s">
        <v>78</v>
      </c>
      <c r="N12276" s="1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1</v>
      </c>
      <c r="L12277" s="1" t="s">
        <v>19</v>
      </c>
      <c r="M12277" s="1" t="s">
        <v>97</v>
      </c>
      <c r="N12277" s="1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19</v>
      </c>
      <c r="M12278" s="1" t="s">
        <v>59</v>
      </c>
      <c r="N12278" s="1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2</v>
      </c>
      <c r="M12279" s="1" t="s">
        <v>13</v>
      </c>
      <c r="N12279" s="1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2</v>
      </c>
      <c r="M12280" s="1" t="s">
        <v>81</v>
      </c>
      <c r="N12280" s="1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1</v>
      </c>
      <c r="L12282" s="1" t="s">
        <v>23</v>
      </c>
      <c r="M12282" s="1" t="s">
        <v>103</v>
      </c>
      <c r="N12282" s="1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3</v>
      </c>
      <c r="M12283" s="1" t="s">
        <v>84</v>
      </c>
      <c r="N12283" s="1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1</v>
      </c>
      <c r="L12284" s="1" t="s">
        <v>12</v>
      </c>
      <c r="M12284" s="1" t="s">
        <v>51</v>
      </c>
      <c r="N12284" s="1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30</v>
      </c>
      <c r="M12285" s="1" t="s">
        <v>66</v>
      </c>
      <c r="N12285" s="1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1</v>
      </c>
      <c r="L12286" s="1" t="s">
        <v>12</v>
      </c>
      <c r="M12286" s="1" t="s">
        <v>16</v>
      </c>
      <c r="N12286" s="1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19</v>
      </c>
      <c r="M12287" s="1" t="s">
        <v>100</v>
      </c>
      <c r="N12287" s="1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19</v>
      </c>
      <c r="M12288" s="1" t="s">
        <v>62</v>
      </c>
      <c r="N12288" s="1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1</v>
      </c>
      <c r="L12289" s="1" t="s">
        <v>12</v>
      </c>
      <c r="M12289" s="1" t="s">
        <v>16</v>
      </c>
      <c r="N12289" s="1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2</v>
      </c>
      <c r="M12290" s="1" t="s">
        <v>13</v>
      </c>
      <c r="N12290" s="1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1</v>
      </c>
      <c r="L12291" s="1" t="s">
        <v>30</v>
      </c>
      <c r="M12291" s="1" t="s">
        <v>66</v>
      </c>
      <c r="N12291" s="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2</v>
      </c>
      <c r="M12293" s="1" t="s">
        <v>74</v>
      </c>
      <c r="N12293" s="1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0</v>
      </c>
      <c r="L12295" s="1" t="s">
        <v>30</v>
      </c>
      <c r="M12295" s="1" t="s">
        <v>31</v>
      </c>
      <c r="N12295" s="1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2</v>
      </c>
      <c r="M12300" s="1" t="s">
        <v>126</v>
      </c>
      <c r="N12300" s="1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1</v>
      </c>
      <c r="L12301" s="1" t="s">
        <v>23</v>
      </c>
      <c r="M12301" s="1" t="s">
        <v>35</v>
      </c>
      <c r="N12301" s="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1</v>
      </c>
      <c r="L12303" s="1" t="s">
        <v>19</v>
      </c>
      <c r="M12303" s="1" t="s">
        <v>48</v>
      </c>
      <c r="N12303" s="1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30</v>
      </c>
      <c r="M12304" s="1" t="s">
        <v>66</v>
      </c>
      <c r="N12304" s="1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1</v>
      </c>
      <c r="L12305" s="1" t="s">
        <v>23</v>
      </c>
      <c r="M12305" s="1" t="s">
        <v>84</v>
      </c>
      <c r="N12305" s="1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2</v>
      </c>
      <c r="M12307" s="1" t="s">
        <v>16</v>
      </c>
      <c r="N12307" s="1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1</v>
      </c>
      <c r="L12308" s="1" t="s">
        <v>12</v>
      </c>
      <c r="M12308" s="1" t="s">
        <v>41</v>
      </c>
      <c r="N12308" s="1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1</v>
      </c>
      <c r="L12309" s="1" t="s">
        <v>30</v>
      </c>
      <c r="M12309" s="1" t="s">
        <v>31</v>
      </c>
      <c r="N12309" s="1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2</v>
      </c>
      <c r="M12311" s="1" t="s">
        <v>90</v>
      </c>
      <c r="N12311" s="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1</v>
      </c>
      <c r="L12312" s="1" t="s">
        <v>23</v>
      </c>
      <c r="M12312" s="1" t="s">
        <v>44</v>
      </c>
      <c r="N12312" s="1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2</v>
      </c>
      <c r="M12313" s="1" t="s">
        <v>41</v>
      </c>
      <c r="N12313" s="1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1</v>
      </c>
      <c r="L12314" s="1" t="s">
        <v>23</v>
      </c>
      <c r="M12314" s="1" t="s">
        <v>110</v>
      </c>
      <c r="N12314" s="1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1</v>
      </c>
      <c r="L12315" s="1" t="s">
        <v>30</v>
      </c>
      <c r="M12315" s="1" t="s">
        <v>120</v>
      </c>
      <c r="N12315" s="1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2</v>
      </c>
      <c r="M12317" s="1" t="s">
        <v>51</v>
      </c>
      <c r="N12317" s="1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2</v>
      </c>
      <c r="M12318" s="1" t="s">
        <v>90</v>
      </c>
      <c r="N12318" s="1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19</v>
      </c>
      <c r="M12319" s="1" t="s">
        <v>62</v>
      </c>
      <c r="N12319" s="1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1</v>
      </c>
      <c r="L12320" s="1" t="s">
        <v>12</v>
      </c>
      <c r="M12320" s="1" t="s">
        <v>13</v>
      </c>
      <c r="N12320" s="1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3</v>
      </c>
      <c r="M12321" s="1" t="s">
        <v>84</v>
      </c>
      <c r="N12321" s="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1</v>
      </c>
      <c r="L12322" s="1" t="s">
        <v>30</v>
      </c>
      <c r="M12322" s="1" t="s">
        <v>120</v>
      </c>
      <c r="N12322" s="1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2</v>
      </c>
      <c r="M12323" s="1" t="s">
        <v>90</v>
      </c>
      <c r="N12323" s="1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2</v>
      </c>
      <c r="M12324" s="1" t="s">
        <v>51</v>
      </c>
      <c r="N12324" s="1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1</v>
      </c>
      <c r="L12325" s="1" t="s">
        <v>19</v>
      </c>
      <c r="M12325" s="1" t="s">
        <v>62</v>
      </c>
      <c r="N12325" s="1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3</v>
      </c>
      <c r="M12330" s="1" t="s">
        <v>44</v>
      </c>
      <c r="N12330" s="1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19</v>
      </c>
      <c r="M12333" s="1" t="s">
        <v>59</v>
      </c>
      <c r="N12333" s="1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1</v>
      </c>
      <c r="L12334" s="1" t="s">
        <v>12</v>
      </c>
      <c r="M12334" s="1" t="s">
        <v>90</v>
      </c>
      <c r="N12334" s="1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19</v>
      </c>
      <c r="M12337" s="1" t="s">
        <v>59</v>
      </c>
      <c r="N12337" s="1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19</v>
      </c>
      <c r="M12338" s="1" t="s">
        <v>48</v>
      </c>
      <c r="N12338" s="1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1</v>
      </c>
      <c r="L12341" s="1" t="s">
        <v>23</v>
      </c>
      <c r="M12341" s="1" t="s">
        <v>35</v>
      </c>
      <c r="N12341" s="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1</v>
      </c>
      <c r="L12342" s="1" t="s">
        <v>23</v>
      </c>
      <c r="M12342" s="1" t="s">
        <v>110</v>
      </c>
      <c r="N12342" s="1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1</v>
      </c>
      <c r="L12343" s="1" t="s">
        <v>19</v>
      </c>
      <c r="M12343" s="1" t="s">
        <v>87</v>
      </c>
      <c r="N12343" s="1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0</v>
      </c>
      <c r="M12345" s="1" t="s">
        <v>66</v>
      </c>
      <c r="N12345" s="1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1</v>
      </c>
      <c r="L12347" s="1" t="s">
        <v>19</v>
      </c>
      <c r="M12347" s="1" t="s">
        <v>97</v>
      </c>
      <c r="N12347" s="1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19</v>
      </c>
      <c r="M12348" s="1" t="s">
        <v>106</v>
      </c>
      <c r="N12348" s="1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2</v>
      </c>
      <c r="M12350" s="1" t="s">
        <v>126</v>
      </c>
      <c r="N12350" s="1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1</v>
      </c>
      <c r="L12353" s="1" t="s">
        <v>23</v>
      </c>
      <c r="M12353" s="1" t="s">
        <v>35</v>
      </c>
      <c r="N12353" s="1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19</v>
      </c>
      <c r="M12354" s="1" t="s">
        <v>62</v>
      </c>
      <c r="N12354" s="1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1</v>
      </c>
      <c r="L12355" s="1" t="s">
        <v>19</v>
      </c>
      <c r="M12355" s="1" t="s">
        <v>62</v>
      </c>
      <c r="N12355" s="1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1</v>
      </c>
      <c r="L12357" s="1" t="s">
        <v>23</v>
      </c>
      <c r="M12357" s="1" t="s">
        <v>24</v>
      </c>
      <c r="N12357" s="1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12</v>
      </c>
      <c r="M12358" s="1" t="s">
        <v>74</v>
      </c>
      <c r="N12358" s="1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19</v>
      </c>
      <c r="M12360" s="1" t="s">
        <v>48</v>
      </c>
      <c r="N12360" s="1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19</v>
      </c>
      <c r="M12361" s="1" t="s">
        <v>59</v>
      </c>
      <c r="N12361" s="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1</v>
      </c>
      <c r="L12362" s="1" t="s">
        <v>30</v>
      </c>
      <c r="M12362" s="1" t="s">
        <v>38</v>
      </c>
      <c r="N12362" s="1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1</v>
      </c>
      <c r="L12364" s="1" t="s">
        <v>30</v>
      </c>
      <c r="M12364" s="1" t="s">
        <v>38</v>
      </c>
      <c r="N12364" s="1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30</v>
      </c>
      <c r="M12365" s="1" t="s">
        <v>120</v>
      </c>
      <c r="N12365" s="1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3</v>
      </c>
      <c r="M12366" s="1" t="s">
        <v>44</v>
      </c>
      <c r="N12366" s="1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2</v>
      </c>
      <c r="M12367" s="1" t="s">
        <v>16</v>
      </c>
      <c r="N12367" s="1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1</v>
      </c>
      <c r="L12369" s="1" t="s">
        <v>12</v>
      </c>
      <c r="M12369" s="1" t="s">
        <v>13</v>
      </c>
      <c r="N12369" s="1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1</v>
      </c>
      <c r="L12370" s="1" t="s">
        <v>19</v>
      </c>
      <c r="M12370" s="1" t="s">
        <v>87</v>
      </c>
      <c r="N12370" s="1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3</v>
      </c>
      <c r="M12372" s="1" t="s">
        <v>56</v>
      </c>
      <c r="N12372" s="1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30</v>
      </c>
      <c r="M12376" s="1" t="s">
        <v>78</v>
      </c>
      <c r="N12376" s="1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2</v>
      </c>
      <c r="M12377" s="1" t="s">
        <v>16</v>
      </c>
      <c r="N12377" s="1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1</v>
      </c>
      <c r="L12378" s="1" t="s">
        <v>12</v>
      </c>
      <c r="M12378" s="1" t="s">
        <v>13</v>
      </c>
      <c r="N12378" s="1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12</v>
      </c>
      <c r="M12379" s="1" t="s">
        <v>13</v>
      </c>
      <c r="N12379" s="1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1</v>
      </c>
      <c r="L12383" s="1" t="s">
        <v>19</v>
      </c>
      <c r="M12383" s="1" t="s">
        <v>106</v>
      </c>
      <c r="N12383" s="1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2</v>
      </c>
      <c r="M12384" s="1" t="s">
        <v>41</v>
      </c>
      <c r="N12384" s="1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1</v>
      </c>
      <c r="L12387" s="1" t="s">
        <v>12</v>
      </c>
      <c r="M12387" s="1" t="s">
        <v>90</v>
      </c>
      <c r="N12387" s="1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1</v>
      </c>
      <c r="L12393" s="1" t="s">
        <v>30</v>
      </c>
      <c r="M12393" s="1" t="s">
        <v>38</v>
      </c>
      <c r="N12393" s="1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1</v>
      </c>
      <c r="L12395" s="1" t="s">
        <v>19</v>
      </c>
      <c r="M12395" s="1" t="s">
        <v>27</v>
      </c>
      <c r="N12395" s="1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1</v>
      </c>
      <c r="L12396" s="1" t="s">
        <v>23</v>
      </c>
      <c r="M12396" s="1" t="s">
        <v>103</v>
      </c>
      <c r="N12396" s="1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2</v>
      </c>
      <c r="M12398" s="1" t="s">
        <v>81</v>
      </c>
      <c r="N12398" s="1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1</v>
      </c>
      <c r="L12399" s="1" t="s">
        <v>30</v>
      </c>
      <c r="M12399" s="1" t="s">
        <v>120</v>
      </c>
      <c r="N12399" s="1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19</v>
      </c>
      <c r="M12401" s="1" t="s">
        <v>106</v>
      </c>
      <c r="N12401" s="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30</v>
      </c>
      <c r="M12402" s="1" t="s">
        <v>70</v>
      </c>
      <c r="N12402" s="1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12</v>
      </c>
      <c r="M12403" s="1" t="s">
        <v>13</v>
      </c>
      <c r="N12403" s="1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1</v>
      </c>
      <c r="L12404" s="1" t="s">
        <v>12</v>
      </c>
      <c r="M12404" s="1" t="s">
        <v>90</v>
      </c>
      <c r="N12404" s="1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3</v>
      </c>
      <c r="L12405" s="1" t="s">
        <v>23</v>
      </c>
      <c r="M12405" s="1" t="s">
        <v>161</v>
      </c>
      <c r="N12405" s="1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1</v>
      </c>
      <c r="L12407" s="1" t="s">
        <v>30</v>
      </c>
      <c r="M12407" s="1" t="s">
        <v>78</v>
      </c>
      <c r="N12407" s="1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19</v>
      </c>
      <c r="M12409" s="1" t="s">
        <v>48</v>
      </c>
      <c r="N12409" s="1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12</v>
      </c>
      <c r="M12410" s="1" t="s">
        <v>13</v>
      </c>
      <c r="N12410" s="1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1</v>
      </c>
      <c r="L12412" s="1" t="s">
        <v>23</v>
      </c>
      <c r="M12412" s="1" t="s">
        <v>35</v>
      </c>
      <c r="N12412" s="1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3</v>
      </c>
      <c r="M12413" s="1" t="s">
        <v>35</v>
      </c>
      <c r="N12413" s="1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30</v>
      </c>
      <c r="M12415" s="1" t="s">
        <v>66</v>
      </c>
      <c r="N12415" s="1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2</v>
      </c>
      <c r="M12416" s="1" t="s">
        <v>41</v>
      </c>
      <c r="N12416" s="1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1</v>
      </c>
      <c r="L12417" s="1" t="s">
        <v>30</v>
      </c>
      <c r="M12417" s="1" t="s">
        <v>120</v>
      </c>
      <c r="N12417" s="1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3</v>
      </c>
      <c r="L12419" s="1" t="s">
        <v>23</v>
      </c>
      <c r="M12419" s="1" t="s">
        <v>161</v>
      </c>
      <c r="N12419" s="1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1</v>
      </c>
      <c r="L12420" s="1" t="s">
        <v>12</v>
      </c>
      <c r="M12420" s="1" t="s">
        <v>13</v>
      </c>
      <c r="N12420" s="1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19</v>
      </c>
      <c r="M12421" s="1" t="s">
        <v>48</v>
      </c>
      <c r="N12421" s="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19</v>
      </c>
      <c r="M12422" s="1" t="s">
        <v>97</v>
      </c>
      <c r="N12422" s="1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0</v>
      </c>
      <c r="M12423" s="1" t="s">
        <v>31</v>
      </c>
      <c r="N12423" s="1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1</v>
      </c>
      <c r="L12425" s="1" t="s">
        <v>23</v>
      </c>
      <c r="M12425" s="1" t="s">
        <v>93</v>
      </c>
      <c r="N12425" s="1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1</v>
      </c>
      <c r="L12428" s="1" t="s">
        <v>30</v>
      </c>
      <c r="M12428" s="1" t="s">
        <v>38</v>
      </c>
      <c r="N12428" s="1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1</v>
      </c>
      <c r="L12430" s="1" t="s">
        <v>30</v>
      </c>
      <c r="M12430" s="1" t="s">
        <v>70</v>
      </c>
      <c r="N12430" s="1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1</v>
      </c>
      <c r="L12431" s="1" t="s">
        <v>30</v>
      </c>
      <c r="M12431" s="1" t="s">
        <v>120</v>
      </c>
      <c r="N12431" s="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3</v>
      </c>
      <c r="M12433" s="1" t="s">
        <v>24</v>
      </c>
      <c r="N12433" s="1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2</v>
      </c>
      <c r="M12434" s="1" t="s">
        <v>74</v>
      </c>
      <c r="N12434" s="1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2</v>
      </c>
      <c r="M12436" s="1" t="s">
        <v>41</v>
      </c>
      <c r="N12436" s="1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2</v>
      </c>
      <c r="M12437" s="1" t="s">
        <v>41</v>
      </c>
      <c r="N12437" s="1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3</v>
      </c>
      <c r="M12440" s="1" t="s">
        <v>110</v>
      </c>
      <c r="N12440" s="1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1</v>
      </c>
      <c r="L12441" s="1" t="s">
        <v>30</v>
      </c>
      <c r="M12441" s="1" t="s">
        <v>38</v>
      </c>
      <c r="N12441" s="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1</v>
      </c>
      <c r="L12442" s="1" t="s">
        <v>30</v>
      </c>
      <c r="M12442" s="1" t="s">
        <v>120</v>
      </c>
      <c r="N12442" s="1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1</v>
      </c>
      <c r="L12444" s="1" t="s">
        <v>12</v>
      </c>
      <c r="M12444" s="1" t="s">
        <v>126</v>
      </c>
      <c r="N12444" s="1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2</v>
      </c>
      <c r="M12445" s="1" t="s">
        <v>16</v>
      </c>
      <c r="N12445" s="1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2</v>
      </c>
      <c r="M12446" s="1" t="s">
        <v>90</v>
      </c>
      <c r="N12446" s="1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3</v>
      </c>
      <c r="M12447" s="1" t="s">
        <v>84</v>
      </c>
      <c r="N12447" s="1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1</v>
      </c>
      <c r="L12449" s="1" t="s">
        <v>23</v>
      </c>
      <c r="M12449" s="1" t="s">
        <v>56</v>
      </c>
      <c r="N12449" s="1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1</v>
      </c>
      <c r="L12450" s="1" t="s">
        <v>23</v>
      </c>
      <c r="M12450" s="1" t="s">
        <v>93</v>
      </c>
      <c r="N12450" s="1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1</v>
      </c>
      <c r="L12451" s="1" t="s">
        <v>19</v>
      </c>
      <c r="M12451" s="1" t="s">
        <v>97</v>
      </c>
      <c r="N12451" s="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2</v>
      </c>
      <c r="M12452" s="1" t="s">
        <v>41</v>
      </c>
      <c r="N12452" s="1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2</v>
      </c>
      <c r="M12453" s="1" t="s">
        <v>81</v>
      </c>
      <c r="N12453" s="1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1</v>
      </c>
      <c r="L12455" s="1" t="s">
        <v>19</v>
      </c>
      <c r="M12455" s="1" t="s">
        <v>97</v>
      </c>
      <c r="N12455" s="1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1</v>
      </c>
      <c r="L12456" s="1" t="s">
        <v>19</v>
      </c>
      <c r="M12456" s="1" t="s">
        <v>62</v>
      </c>
      <c r="N12456" s="1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19</v>
      </c>
      <c r="M12458" s="1" t="s">
        <v>106</v>
      </c>
      <c r="N12458" s="1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1</v>
      </c>
      <c r="L12459" s="1" t="s">
        <v>23</v>
      </c>
      <c r="M12459" s="1" t="s">
        <v>110</v>
      </c>
      <c r="N12459" s="1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19</v>
      </c>
      <c r="M12463" s="1" t="s">
        <v>106</v>
      </c>
      <c r="N12463" s="1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2</v>
      </c>
      <c r="M12464" s="1" t="s">
        <v>41</v>
      </c>
      <c r="N12464" s="1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1</v>
      </c>
      <c r="L12465" s="1" t="s">
        <v>23</v>
      </c>
      <c r="M12465" s="1" t="s">
        <v>24</v>
      </c>
      <c r="N12465" s="1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1</v>
      </c>
      <c r="L12466" s="1" t="s">
        <v>19</v>
      </c>
      <c r="M12466" s="1" t="s">
        <v>97</v>
      </c>
      <c r="N12466" s="1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0</v>
      </c>
      <c r="M12468" s="1" t="s">
        <v>70</v>
      </c>
      <c r="N12468" s="1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3</v>
      </c>
      <c r="M12470" s="1" t="s">
        <v>44</v>
      </c>
      <c r="N12470" s="1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1</v>
      </c>
      <c r="L12473" s="1" t="s">
        <v>30</v>
      </c>
      <c r="M12473" s="1" t="s">
        <v>38</v>
      </c>
      <c r="N12473" s="1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1</v>
      </c>
      <c r="L12474" s="1" t="s">
        <v>30</v>
      </c>
      <c r="M12474" s="1" t="s">
        <v>70</v>
      </c>
      <c r="N12474" s="1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30</v>
      </c>
      <c r="M12475" s="1" t="s">
        <v>78</v>
      </c>
      <c r="N12475" s="1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2</v>
      </c>
      <c r="M12476" s="1" t="s">
        <v>81</v>
      </c>
      <c r="N12476" s="1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0</v>
      </c>
      <c r="M12477" s="1" t="s">
        <v>38</v>
      </c>
      <c r="N12477" s="1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1</v>
      </c>
      <c r="L12478" s="1" t="s">
        <v>30</v>
      </c>
      <c r="M12478" s="1" t="s">
        <v>70</v>
      </c>
      <c r="N12478" s="1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2</v>
      </c>
      <c r="M12479" s="1" t="s">
        <v>90</v>
      </c>
      <c r="N12479" s="1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1</v>
      </c>
      <c r="L12481" s="1" t="s">
        <v>12</v>
      </c>
      <c r="M12481" s="1" t="s">
        <v>16</v>
      </c>
      <c r="N12481" s="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3</v>
      </c>
      <c r="M12482" s="1" t="s">
        <v>103</v>
      </c>
      <c r="N12482" s="1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2</v>
      </c>
      <c r="M12483" s="1" t="s">
        <v>41</v>
      </c>
      <c r="N12483" s="1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0</v>
      </c>
      <c r="M12484" s="1" t="s">
        <v>78</v>
      </c>
      <c r="N12484" s="1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2</v>
      </c>
      <c r="M12487" s="1" t="s">
        <v>16</v>
      </c>
      <c r="N12487" s="1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1</v>
      </c>
      <c r="L12489" s="1" t="s">
        <v>19</v>
      </c>
      <c r="M12489" s="1" t="s">
        <v>48</v>
      </c>
      <c r="N12489" s="1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12</v>
      </c>
      <c r="M12490" s="1" t="s">
        <v>13</v>
      </c>
      <c r="N12490" s="1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1</v>
      </c>
      <c r="L12493" s="1" t="s">
        <v>23</v>
      </c>
      <c r="M12493" s="1" t="s">
        <v>93</v>
      </c>
      <c r="N12493" s="1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2</v>
      </c>
      <c r="M12494" s="1" t="s">
        <v>16</v>
      </c>
      <c r="N12494" s="1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1</v>
      </c>
      <c r="L12496" s="1" t="s">
        <v>19</v>
      </c>
      <c r="M12496" s="1" t="s">
        <v>106</v>
      </c>
      <c r="N12496" s="1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1</v>
      </c>
      <c r="L12499" s="1" t="s">
        <v>30</v>
      </c>
      <c r="M12499" s="1" t="s">
        <v>70</v>
      </c>
      <c r="N12499" s="1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1</v>
      </c>
      <c r="L12503" s="1" t="s">
        <v>12</v>
      </c>
      <c r="M12503" s="1" t="s">
        <v>126</v>
      </c>
      <c r="N12503" s="1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12</v>
      </c>
      <c r="M12504" s="1" t="s">
        <v>74</v>
      </c>
      <c r="N12504" s="1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30</v>
      </c>
      <c r="M12505" s="1" t="s">
        <v>70</v>
      </c>
      <c r="N12505" s="1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2</v>
      </c>
      <c r="M12508" s="1" t="s">
        <v>51</v>
      </c>
      <c r="N12508" s="1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3</v>
      </c>
      <c r="M12509" s="1" t="s">
        <v>56</v>
      </c>
      <c r="N12509" s="1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2</v>
      </c>
      <c r="M12510" s="1" t="s">
        <v>81</v>
      </c>
      <c r="N12510" s="1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1</v>
      </c>
      <c r="L12513" s="1" t="s">
        <v>23</v>
      </c>
      <c r="M12513" s="1" t="s">
        <v>93</v>
      </c>
      <c r="N12513" s="1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1</v>
      </c>
      <c r="L12514" s="1" t="s">
        <v>19</v>
      </c>
      <c r="M12514" s="1" t="s">
        <v>48</v>
      </c>
      <c r="N12514" s="1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1</v>
      </c>
      <c r="L12516" s="1" t="s">
        <v>19</v>
      </c>
      <c r="M12516" s="1" t="s">
        <v>106</v>
      </c>
      <c r="N12516" s="1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12</v>
      </c>
      <c r="M12517" s="1" t="s">
        <v>13</v>
      </c>
      <c r="N12517" s="1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1</v>
      </c>
      <c r="L12518" s="1" t="s">
        <v>12</v>
      </c>
      <c r="M12518" s="1" t="s">
        <v>13</v>
      </c>
      <c r="N12518" s="1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2</v>
      </c>
      <c r="M12519" s="1" t="s">
        <v>81</v>
      </c>
      <c r="N12519" s="1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1</v>
      </c>
      <c r="L12520" s="1" t="s">
        <v>23</v>
      </c>
      <c r="M12520" s="1" t="s">
        <v>93</v>
      </c>
      <c r="N12520" s="1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1</v>
      </c>
      <c r="L12522" s="1" t="s">
        <v>23</v>
      </c>
      <c r="M12522" s="1" t="s">
        <v>24</v>
      </c>
      <c r="N12522" s="1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3</v>
      </c>
      <c r="L12523" s="1" t="s">
        <v>23</v>
      </c>
      <c r="M12523" s="1" t="s">
        <v>161</v>
      </c>
      <c r="N12523" s="1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1</v>
      </c>
      <c r="L12524" s="1" t="s">
        <v>23</v>
      </c>
      <c r="M12524" s="1" t="s">
        <v>35</v>
      </c>
      <c r="N12524" s="1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1</v>
      </c>
      <c r="L12526" s="1" t="s">
        <v>12</v>
      </c>
      <c r="M12526" s="1" t="s">
        <v>16</v>
      </c>
      <c r="N12526" s="1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1</v>
      </c>
      <c r="L12527" s="1" t="s">
        <v>19</v>
      </c>
      <c r="M12527" s="1" t="s">
        <v>87</v>
      </c>
      <c r="N12527" s="1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2</v>
      </c>
      <c r="M12528" s="1" t="s">
        <v>51</v>
      </c>
      <c r="N12528" s="1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1</v>
      </c>
      <c r="L12531" s="1" t="s">
        <v>30</v>
      </c>
      <c r="M12531" s="1" t="s">
        <v>31</v>
      </c>
      <c r="N12531" s="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2</v>
      </c>
      <c r="M12532" s="1" t="s">
        <v>81</v>
      </c>
      <c r="N12532" s="1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1</v>
      </c>
      <c r="L12533" s="1" t="s">
        <v>12</v>
      </c>
      <c r="M12533" s="1" t="s">
        <v>51</v>
      </c>
      <c r="N12533" s="1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19</v>
      </c>
      <c r="M12535" s="1" t="s">
        <v>100</v>
      </c>
      <c r="N12535" s="1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3</v>
      </c>
      <c r="M12536" s="1" t="s">
        <v>103</v>
      </c>
      <c r="N12536" s="1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1</v>
      </c>
      <c r="L12537" s="1" t="s">
        <v>12</v>
      </c>
      <c r="M12537" s="1" t="s">
        <v>16</v>
      </c>
      <c r="N12537" s="1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2</v>
      </c>
      <c r="M12538" s="1" t="s">
        <v>16</v>
      </c>
      <c r="N12538" s="1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19</v>
      </c>
      <c r="M12540" s="1" t="s">
        <v>48</v>
      </c>
      <c r="N12540" s="1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19</v>
      </c>
      <c r="M12541" s="1" t="s">
        <v>100</v>
      </c>
      <c r="N12541" s="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1</v>
      </c>
      <c r="L12542" s="1" t="s">
        <v>12</v>
      </c>
      <c r="M12542" s="1" t="s">
        <v>90</v>
      </c>
      <c r="N12542" s="1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1</v>
      </c>
      <c r="L12546" s="1" t="s">
        <v>30</v>
      </c>
      <c r="M12546" s="1" t="s">
        <v>66</v>
      </c>
      <c r="N12546" s="1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3</v>
      </c>
      <c r="M12547" s="1" t="s">
        <v>44</v>
      </c>
      <c r="N12547" s="1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1</v>
      </c>
      <c r="L12548" s="1" t="s">
        <v>30</v>
      </c>
      <c r="M12548" s="1" t="s">
        <v>31</v>
      </c>
      <c r="N12548" s="1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1</v>
      </c>
      <c r="L12549" s="1" t="s">
        <v>19</v>
      </c>
      <c r="M12549" s="1" t="s">
        <v>62</v>
      </c>
      <c r="N12549" s="1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19</v>
      </c>
      <c r="M12550" s="1" t="s">
        <v>62</v>
      </c>
      <c r="N12550" s="1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1</v>
      </c>
      <c r="L12551" s="1" t="s">
        <v>23</v>
      </c>
      <c r="M12551" s="1" t="s">
        <v>103</v>
      </c>
      <c r="N12551" s="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2</v>
      </c>
      <c r="M12553" s="1" t="s">
        <v>13</v>
      </c>
      <c r="N12553" s="1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30</v>
      </c>
      <c r="M12557" s="1" t="s">
        <v>31</v>
      </c>
      <c r="N12557" s="1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2</v>
      </c>
      <c r="M12558" s="1" t="s">
        <v>81</v>
      </c>
      <c r="N12558" s="1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2</v>
      </c>
      <c r="M12559" s="1" t="s">
        <v>81</v>
      </c>
      <c r="N12559" s="1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1</v>
      </c>
      <c r="L12560" s="1" t="s">
        <v>12</v>
      </c>
      <c r="M12560" s="1" t="s">
        <v>13</v>
      </c>
      <c r="N12560" s="1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2</v>
      </c>
      <c r="M12561" s="1" t="s">
        <v>41</v>
      </c>
      <c r="N12561" s="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1</v>
      </c>
      <c r="L12564" s="1" t="s">
        <v>30</v>
      </c>
      <c r="M12564" s="1" t="s">
        <v>66</v>
      </c>
      <c r="N12564" s="1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1</v>
      </c>
      <c r="L12565" s="1" t="s">
        <v>23</v>
      </c>
      <c r="M12565" s="1" t="s">
        <v>56</v>
      </c>
      <c r="N12565" s="1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1</v>
      </c>
      <c r="L12566" s="1" t="s">
        <v>12</v>
      </c>
      <c r="M12566" s="1" t="s">
        <v>126</v>
      </c>
      <c r="N12566" s="1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2</v>
      </c>
      <c r="M12567" s="1" t="s">
        <v>81</v>
      </c>
      <c r="N12567" s="1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1</v>
      </c>
      <c r="L12570" s="1" t="s">
        <v>12</v>
      </c>
      <c r="M12570" s="1" t="s">
        <v>13</v>
      </c>
      <c r="N12570" s="1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1</v>
      </c>
      <c r="L12572" s="1" t="s">
        <v>23</v>
      </c>
      <c r="M12572" s="1" t="s">
        <v>110</v>
      </c>
      <c r="N12572" s="1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0</v>
      </c>
      <c r="M12574" s="1" t="s">
        <v>31</v>
      </c>
      <c r="N12574" s="1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1</v>
      </c>
      <c r="L12575" s="1" t="s">
        <v>19</v>
      </c>
      <c r="M12575" s="1" t="s">
        <v>62</v>
      </c>
      <c r="N12575" s="1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3</v>
      </c>
      <c r="L12576" s="1" t="s">
        <v>23</v>
      </c>
      <c r="M12576" s="1" t="s">
        <v>161</v>
      </c>
      <c r="N12576" s="1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1</v>
      </c>
      <c r="L12577" s="1" t="s">
        <v>23</v>
      </c>
      <c r="M12577" s="1" t="s">
        <v>24</v>
      </c>
      <c r="N12577" s="1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1</v>
      </c>
      <c r="L12578" s="1" t="s">
        <v>30</v>
      </c>
      <c r="M12578" s="1" t="s">
        <v>120</v>
      </c>
      <c r="N12578" s="1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2</v>
      </c>
      <c r="M12579" s="1" t="s">
        <v>16</v>
      </c>
      <c r="N12579" s="1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1</v>
      </c>
      <c r="L12580" s="1" t="s">
        <v>19</v>
      </c>
      <c r="M12580" s="1" t="s">
        <v>106</v>
      </c>
      <c r="N12580" s="1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19</v>
      </c>
      <c r="M12581" s="1" t="s">
        <v>62</v>
      </c>
      <c r="N12581" s="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1</v>
      </c>
      <c r="L12582" s="1" t="s">
        <v>23</v>
      </c>
      <c r="M12582" s="1" t="s">
        <v>93</v>
      </c>
      <c r="N12582" s="1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2</v>
      </c>
      <c r="M12583" s="1" t="s">
        <v>16</v>
      </c>
      <c r="N12583" s="1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19</v>
      </c>
      <c r="M12584" s="1" t="s">
        <v>100</v>
      </c>
      <c r="N12584" s="1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1</v>
      </c>
      <c r="L12585" s="1" t="s">
        <v>23</v>
      </c>
      <c r="M12585" s="1" t="s">
        <v>35</v>
      </c>
      <c r="N12585" s="1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1</v>
      </c>
      <c r="L12587" s="1" t="s">
        <v>23</v>
      </c>
      <c r="M12587" s="1" t="s">
        <v>84</v>
      </c>
      <c r="N12587" s="1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2</v>
      </c>
      <c r="M12588" s="1" t="s">
        <v>41</v>
      </c>
      <c r="N12588" s="1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1</v>
      </c>
      <c r="L12590" s="1" t="s">
        <v>12</v>
      </c>
      <c r="M12590" s="1" t="s">
        <v>51</v>
      </c>
      <c r="N12590" s="1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1</v>
      </c>
      <c r="L12591" s="1" t="s">
        <v>23</v>
      </c>
      <c r="M12591" s="1" t="s">
        <v>103</v>
      </c>
      <c r="N12591" s="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1</v>
      </c>
      <c r="L12592" s="1" t="s">
        <v>23</v>
      </c>
      <c r="M12592" s="1" t="s">
        <v>44</v>
      </c>
      <c r="N12592" s="1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0</v>
      </c>
      <c r="M12593" s="1" t="s">
        <v>31</v>
      </c>
      <c r="N12593" s="1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1</v>
      </c>
      <c r="L12594" s="1" t="s">
        <v>19</v>
      </c>
      <c r="M12594" s="1" t="s">
        <v>100</v>
      </c>
      <c r="N12594" s="1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30</v>
      </c>
      <c r="M12597" s="1" t="s">
        <v>38</v>
      </c>
      <c r="N12597" s="1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1</v>
      </c>
      <c r="L12598" s="1" t="s">
        <v>19</v>
      </c>
      <c r="M12598" s="1" t="s">
        <v>97</v>
      </c>
      <c r="N12598" s="1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1</v>
      </c>
      <c r="L12599" s="1" t="s">
        <v>12</v>
      </c>
      <c r="M12599" s="1" t="s">
        <v>126</v>
      </c>
      <c r="N12599" s="1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2</v>
      </c>
      <c r="M12600" s="1" t="s">
        <v>16</v>
      </c>
      <c r="N12600" s="1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2</v>
      </c>
      <c r="M12601" s="1" t="s">
        <v>90</v>
      </c>
      <c r="N12601" s="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19</v>
      </c>
      <c r="M12602" s="1" t="s">
        <v>62</v>
      </c>
      <c r="N12602" s="1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1</v>
      </c>
      <c r="L12603" s="1" t="s">
        <v>30</v>
      </c>
      <c r="M12603" s="1" t="s">
        <v>38</v>
      </c>
      <c r="N12603" s="1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3</v>
      </c>
      <c r="M12609" s="1" t="s">
        <v>35</v>
      </c>
      <c r="N12609" s="1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30</v>
      </c>
      <c r="M12611" s="1" t="s">
        <v>66</v>
      </c>
      <c r="N12611" s="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2</v>
      </c>
      <c r="M12613" s="1" t="s">
        <v>90</v>
      </c>
      <c r="N12613" s="1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1</v>
      </c>
      <c r="L12614" s="1" t="s">
        <v>12</v>
      </c>
      <c r="M12614" s="1" t="s">
        <v>74</v>
      </c>
      <c r="N12614" s="1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1</v>
      </c>
      <c r="L12617" s="1" t="s">
        <v>23</v>
      </c>
      <c r="M12617" s="1" t="s">
        <v>35</v>
      </c>
      <c r="N12617" s="1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2</v>
      </c>
      <c r="M12620" s="1" t="s">
        <v>74</v>
      </c>
      <c r="N12620" s="1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1</v>
      </c>
      <c r="L12621" s="1" t="s">
        <v>19</v>
      </c>
      <c r="M12621" s="1" t="s">
        <v>106</v>
      </c>
      <c r="N12621" s="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2</v>
      </c>
      <c r="M12622" s="1" t="s">
        <v>41</v>
      </c>
      <c r="N12622" s="1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2</v>
      </c>
      <c r="M12623" s="1" t="s">
        <v>41</v>
      </c>
      <c r="N12623" s="1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2</v>
      </c>
      <c r="M12624" s="1" t="s">
        <v>16</v>
      </c>
      <c r="N12624" s="1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1</v>
      </c>
      <c r="L12625" s="1" t="s">
        <v>12</v>
      </c>
      <c r="M12625" s="1" t="s">
        <v>74</v>
      </c>
      <c r="N12625" s="1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3</v>
      </c>
      <c r="M12626" s="1" t="s">
        <v>103</v>
      </c>
      <c r="N12626" s="1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1</v>
      </c>
      <c r="L12627" s="1" t="s">
        <v>19</v>
      </c>
      <c r="M12627" s="1" t="s">
        <v>106</v>
      </c>
      <c r="N12627" s="1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1</v>
      </c>
      <c r="L12628" s="1" t="s">
        <v>23</v>
      </c>
      <c r="M12628" s="1" t="s">
        <v>93</v>
      </c>
      <c r="N12628" s="1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1</v>
      </c>
      <c r="L12629" s="1" t="s">
        <v>30</v>
      </c>
      <c r="M12629" s="1" t="s">
        <v>31</v>
      </c>
      <c r="N12629" s="1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1</v>
      </c>
      <c r="L12632" s="1" t="s">
        <v>23</v>
      </c>
      <c r="M12632" s="1" t="s">
        <v>110</v>
      </c>
      <c r="N12632" s="1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1</v>
      </c>
      <c r="L12635" s="1" t="s">
        <v>19</v>
      </c>
      <c r="M12635" s="1" t="s">
        <v>62</v>
      </c>
      <c r="N12635" s="1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1</v>
      </c>
      <c r="L12637" s="1" t="s">
        <v>23</v>
      </c>
      <c r="M12637" s="1" t="s">
        <v>56</v>
      </c>
      <c r="N12637" s="1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2</v>
      </c>
      <c r="M12639" s="1" t="s">
        <v>126</v>
      </c>
      <c r="N12639" s="1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1</v>
      </c>
      <c r="L12640" s="1" t="s">
        <v>30</v>
      </c>
      <c r="M12640" s="1" t="s">
        <v>70</v>
      </c>
      <c r="N12640" s="1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2</v>
      </c>
      <c r="M12641" s="1" t="s">
        <v>16</v>
      </c>
      <c r="N12641" s="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12</v>
      </c>
      <c r="M12643" s="1" t="s">
        <v>13</v>
      </c>
      <c r="N12643" s="1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1</v>
      </c>
      <c r="L12644" s="1" t="s">
        <v>12</v>
      </c>
      <c r="M12644" s="1" t="s">
        <v>16</v>
      </c>
      <c r="N12644" s="1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19</v>
      </c>
      <c r="M12646" s="1" t="s">
        <v>48</v>
      </c>
      <c r="N12646" s="1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1</v>
      </c>
      <c r="L12648" s="1" t="s">
        <v>12</v>
      </c>
      <c r="M12648" s="1" t="s">
        <v>126</v>
      </c>
      <c r="N12648" s="1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1</v>
      </c>
      <c r="L12651" s="1" t="s">
        <v>30</v>
      </c>
      <c r="M12651" s="1" t="s">
        <v>38</v>
      </c>
      <c r="N12651" s="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1</v>
      </c>
      <c r="L12652" s="1" t="s">
        <v>12</v>
      </c>
      <c r="M12652" s="1" t="s">
        <v>13</v>
      </c>
      <c r="N12652" s="1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3</v>
      </c>
      <c r="M12654" s="1" t="s">
        <v>110</v>
      </c>
      <c r="N12654" s="1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30</v>
      </c>
      <c r="M12655" s="1" t="s">
        <v>66</v>
      </c>
      <c r="N12655" s="1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1</v>
      </c>
      <c r="L12658" s="1" t="s">
        <v>19</v>
      </c>
      <c r="M12658" s="1" t="s">
        <v>97</v>
      </c>
      <c r="N12658" s="1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3</v>
      </c>
      <c r="M12659" s="1" t="s">
        <v>84</v>
      </c>
      <c r="N12659" s="1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1</v>
      </c>
      <c r="L12660" s="1" t="s">
        <v>12</v>
      </c>
      <c r="M12660" s="1" t="s">
        <v>13</v>
      </c>
      <c r="N12660" s="1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1</v>
      </c>
      <c r="L12661" s="1" t="s">
        <v>23</v>
      </c>
      <c r="M12661" s="1" t="s">
        <v>84</v>
      </c>
      <c r="N12661" s="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1</v>
      </c>
      <c r="L12662" s="1" t="s">
        <v>30</v>
      </c>
      <c r="M12662" s="1" t="s">
        <v>38</v>
      </c>
      <c r="N12662" s="1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2</v>
      </c>
      <c r="M12664" s="1" t="s">
        <v>74</v>
      </c>
      <c r="N12664" s="1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2</v>
      </c>
      <c r="M12666" s="1" t="s">
        <v>81</v>
      </c>
      <c r="N12666" s="1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1</v>
      </c>
      <c r="L12667" s="1" t="s">
        <v>23</v>
      </c>
      <c r="M12667" s="1" t="s">
        <v>93</v>
      </c>
      <c r="N12667" s="1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1</v>
      </c>
      <c r="L12668" s="1" t="s">
        <v>12</v>
      </c>
      <c r="M12668" s="1" t="s">
        <v>51</v>
      </c>
      <c r="N12668" s="1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1</v>
      </c>
      <c r="L12670" s="1" t="s">
        <v>30</v>
      </c>
      <c r="M12670" s="1" t="s">
        <v>38</v>
      </c>
      <c r="N12670" s="1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1</v>
      </c>
      <c r="L12671" s="1" t="s">
        <v>12</v>
      </c>
      <c r="M12671" s="1" t="s">
        <v>16</v>
      </c>
      <c r="N12671" s="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2</v>
      </c>
      <c r="M12672" s="1" t="s">
        <v>51</v>
      </c>
      <c r="N12672" s="1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2</v>
      </c>
      <c r="M12673" s="1" t="s">
        <v>126</v>
      </c>
      <c r="N12673" s="1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2</v>
      </c>
      <c r="M12674" s="1" t="s">
        <v>41</v>
      </c>
      <c r="N12674" s="1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2</v>
      </c>
      <c r="M12676" s="1" t="s">
        <v>16</v>
      </c>
      <c r="N12676" s="1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2</v>
      </c>
      <c r="M12677" s="1" t="s">
        <v>126</v>
      </c>
      <c r="N12677" s="1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1</v>
      </c>
      <c r="L12678" s="1" t="s">
        <v>23</v>
      </c>
      <c r="M12678" s="1" t="s">
        <v>56</v>
      </c>
      <c r="N12678" s="1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1</v>
      </c>
      <c r="L12681" s="1" t="s">
        <v>30</v>
      </c>
      <c r="M12681" s="1" t="s">
        <v>66</v>
      </c>
      <c r="N12681" s="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2</v>
      </c>
      <c r="M12682" s="1" t="s">
        <v>41</v>
      </c>
      <c r="N12682" s="1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1</v>
      </c>
      <c r="L12683" s="1" t="s">
        <v>19</v>
      </c>
      <c r="M12683" s="1" t="s">
        <v>62</v>
      </c>
      <c r="N12683" s="1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2</v>
      </c>
      <c r="M12685" s="1" t="s">
        <v>41</v>
      </c>
      <c r="N12685" s="1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2</v>
      </c>
      <c r="M12686" s="1" t="s">
        <v>13</v>
      </c>
      <c r="N12686" s="1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1</v>
      </c>
      <c r="L12687" s="1" t="s">
        <v>23</v>
      </c>
      <c r="M12687" s="1" t="s">
        <v>84</v>
      </c>
      <c r="N12687" s="1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3</v>
      </c>
      <c r="M12688" s="1" t="s">
        <v>84</v>
      </c>
      <c r="N12688" s="1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2</v>
      </c>
      <c r="M12690" s="1" t="s">
        <v>51</v>
      </c>
      <c r="N12690" s="1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19</v>
      </c>
      <c r="M12691" s="1" t="s">
        <v>106</v>
      </c>
      <c r="N12691" s="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0</v>
      </c>
      <c r="M12692" s="1" t="s">
        <v>78</v>
      </c>
      <c r="N12692" s="1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1</v>
      </c>
      <c r="L12694" s="1" t="s">
        <v>19</v>
      </c>
      <c r="M12694" s="1" t="s">
        <v>62</v>
      </c>
      <c r="N12694" s="1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3</v>
      </c>
      <c r="M12695" s="1" t="s">
        <v>56</v>
      </c>
      <c r="N12695" s="1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1</v>
      </c>
      <c r="L12696" s="1" t="s">
        <v>30</v>
      </c>
      <c r="M12696" s="1" t="s">
        <v>38</v>
      </c>
      <c r="N12696" s="1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1</v>
      </c>
      <c r="L12697" s="1" t="s">
        <v>30</v>
      </c>
      <c r="M12697" s="1" t="s">
        <v>70</v>
      </c>
      <c r="N12697" s="1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2</v>
      </c>
      <c r="M12698" s="1" t="s">
        <v>16</v>
      </c>
      <c r="N12698" s="1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19</v>
      </c>
      <c r="M12700" s="1" t="s">
        <v>48</v>
      </c>
      <c r="N12700" s="1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2</v>
      </c>
      <c r="M12701" s="1" t="s">
        <v>13</v>
      </c>
      <c r="N12701" s="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1</v>
      </c>
      <c r="L12703" s="1" t="s">
        <v>23</v>
      </c>
      <c r="M12703" s="1" t="s">
        <v>24</v>
      </c>
      <c r="N12703" s="1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1</v>
      </c>
      <c r="L12704" s="1" t="s">
        <v>19</v>
      </c>
      <c r="M12704" s="1" t="s">
        <v>97</v>
      </c>
      <c r="N12704" s="1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19</v>
      </c>
      <c r="M12707" s="1" t="s">
        <v>59</v>
      </c>
      <c r="N12707" s="1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1</v>
      </c>
      <c r="L12708" s="1" t="s">
        <v>19</v>
      </c>
      <c r="M12708" s="1" t="s">
        <v>106</v>
      </c>
      <c r="N12708" s="1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0</v>
      </c>
      <c r="M12709" s="1" t="s">
        <v>31</v>
      </c>
      <c r="N12709" s="1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2</v>
      </c>
      <c r="M12710" s="1" t="s">
        <v>81</v>
      </c>
      <c r="N12710" s="1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0</v>
      </c>
      <c r="M12711" s="1" t="s">
        <v>70</v>
      </c>
      <c r="N12711" s="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3</v>
      </c>
      <c r="M12713" s="1" t="s">
        <v>35</v>
      </c>
      <c r="N12713" s="1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1</v>
      </c>
      <c r="L12714" s="1" t="s">
        <v>23</v>
      </c>
      <c r="M12714" s="1" t="s">
        <v>110</v>
      </c>
      <c r="N12714" s="1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19</v>
      </c>
      <c r="M12716" s="1" t="s">
        <v>62</v>
      </c>
      <c r="N12716" s="1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1</v>
      </c>
      <c r="L12717" s="1" t="s">
        <v>23</v>
      </c>
      <c r="M12717" s="1" t="s">
        <v>24</v>
      </c>
      <c r="N12717" s="1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12</v>
      </c>
      <c r="M12720" s="1" t="s">
        <v>13</v>
      </c>
      <c r="N12720" s="1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1</v>
      </c>
      <c r="L12722" s="1" t="s">
        <v>12</v>
      </c>
      <c r="M12722" s="1" t="s">
        <v>41</v>
      </c>
      <c r="N12722" s="1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1</v>
      </c>
      <c r="L12723" s="1" t="s">
        <v>12</v>
      </c>
      <c r="M12723" s="1" t="s">
        <v>126</v>
      </c>
      <c r="N12723" s="1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1</v>
      </c>
      <c r="L12724" s="1" t="s">
        <v>12</v>
      </c>
      <c r="M12724" s="1" t="s">
        <v>74</v>
      </c>
      <c r="N12724" s="1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30</v>
      </c>
      <c r="M12726" s="1" t="s">
        <v>70</v>
      </c>
      <c r="N12726" s="1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19</v>
      </c>
      <c r="M12727" s="1" t="s">
        <v>97</v>
      </c>
      <c r="N12727" s="1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1</v>
      </c>
      <c r="L12728" s="1" t="s">
        <v>19</v>
      </c>
      <c r="M12728" s="1" t="s">
        <v>27</v>
      </c>
      <c r="N12728" s="1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2</v>
      </c>
      <c r="M12730" s="1" t="s">
        <v>16</v>
      </c>
      <c r="N12730" s="1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12</v>
      </c>
      <c r="M12731" s="1" t="s">
        <v>13</v>
      </c>
      <c r="N12731" s="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1</v>
      </c>
      <c r="L12732" s="1" t="s">
        <v>23</v>
      </c>
      <c r="M12732" s="1" t="s">
        <v>44</v>
      </c>
      <c r="N12732" s="1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1</v>
      </c>
      <c r="L12735" s="1" t="s">
        <v>12</v>
      </c>
      <c r="M12735" s="1" t="s">
        <v>13</v>
      </c>
      <c r="N12735" s="1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19</v>
      </c>
      <c r="M12737" s="1" t="s">
        <v>62</v>
      </c>
      <c r="N12737" s="1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12</v>
      </c>
      <c r="M12738" s="1" t="s">
        <v>74</v>
      </c>
      <c r="N12738" s="1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3</v>
      </c>
      <c r="M12739" s="1" t="s">
        <v>84</v>
      </c>
      <c r="N12739" s="1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0</v>
      </c>
      <c r="M12740" s="1" t="s">
        <v>66</v>
      </c>
      <c r="N12740" s="1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1</v>
      </c>
      <c r="L12742" s="1" t="s">
        <v>23</v>
      </c>
      <c r="M12742" s="1" t="s">
        <v>24</v>
      </c>
      <c r="N12742" s="1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2</v>
      </c>
      <c r="M12743" s="1" t="s">
        <v>90</v>
      </c>
      <c r="N12743" s="1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2</v>
      </c>
      <c r="M12746" s="1" t="s">
        <v>81</v>
      </c>
      <c r="N12746" s="1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1</v>
      </c>
      <c r="L12749" s="1" t="s">
        <v>12</v>
      </c>
      <c r="M12749" s="1" t="s">
        <v>74</v>
      </c>
      <c r="N12749" s="1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1</v>
      </c>
      <c r="L12750" s="1" t="s">
        <v>23</v>
      </c>
      <c r="M12750" s="1" t="s">
        <v>110</v>
      </c>
      <c r="N12750" s="1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1</v>
      </c>
      <c r="L12754" s="1" t="s">
        <v>19</v>
      </c>
      <c r="M12754" s="1" t="s">
        <v>106</v>
      </c>
      <c r="N12754" s="1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1</v>
      </c>
      <c r="L12755" s="1" t="s">
        <v>12</v>
      </c>
      <c r="M12755" s="1" t="s">
        <v>13</v>
      </c>
      <c r="N12755" s="1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2</v>
      </c>
      <c r="M12757" s="1" t="s">
        <v>16</v>
      </c>
      <c r="N12757" s="1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3</v>
      </c>
      <c r="M12758" s="1" t="s">
        <v>24</v>
      </c>
      <c r="N12758" s="1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1</v>
      </c>
      <c r="L12759" s="1" t="s">
        <v>12</v>
      </c>
      <c r="M12759" s="1" t="s">
        <v>16</v>
      </c>
      <c r="N12759" s="1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1</v>
      </c>
      <c r="L12760" s="1" t="s">
        <v>19</v>
      </c>
      <c r="M12760" s="1" t="s">
        <v>87</v>
      </c>
      <c r="N12760" s="1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0</v>
      </c>
      <c r="M12763" s="1" t="s">
        <v>38</v>
      </c>
      <c r="N12763" s="1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19</v>
      </c>
      <c r="M12764" s="1" t="s">
        <v>100</v>
      </c>
      <c r="N12764" s="1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19</v>
      </c>
      <c r="M12767" s="1" t="s">
        <v>48</v>
      </c>
      <c r="N12767" s="1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1</v>
      </c>
      <c r="L12768" s="1" t="s">
        <v>12</v>
      </c>
      <c r="M12768" s="1" t="s">
        <v>51</v>
      </c>
      <c r="N12768" s="1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1</v>
      </c>
      <c r="L12769" s="1" t="s">
        <v>30</v>
      </c>
      <c r="M12769" s="1" t="s">
        <v>70</v>
      </c>
      <c r="N12769" s="1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2</v>
      </c>
      <c r="M12770" s="1" t="s">
        <v>13</v>
      </c>
      <c r="N12770" s="1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1</v>
      </c>
      <c r="L12772" s="1" t="s">
        <v>19</v>
      </c>
      <c r="M12772" s="1" t="s">
        <v>106</v>
      </c>
      <c r="N12772" s="1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3</v>
      </c>
      <c r="M12773" s="1" t="s">
        <v>44</v>
      </c>
      <c r="N12773" s="1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1</v>
      </c>
      <c r="L12774" s="1" t="s">
        <v>12</v>
      </c>
      <c r="M12774" s="1" t="s">
        <v>16</v>
      </c>
      <c r="N12774" s="1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1</v>
      </c>
      <c r="L12776" s="1" t="s">
        <v>23</v>
      </c>
      <c r="M12776" s="1" t="s">
        <v>44</v>
      </c>
      <c r="N12776" s="1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2</v>
      </c>
      <c r="M12777" s="1" t="s">
        <v>41</v>
      </c>
      <c r="N12777" s="1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3</v>
      </c>
      <c r="L12778" s="1" t="s">
        <v>23</v>
      </c>
      <c r="M12778" s="1" t="s">
        <v>161</v>
      </c>
      <c r="N12778" s="1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2</v>
      </c>
      <c r="M12780" s="1" t="s">
        <v>126</v>
      </c>
      <c r="N12780" s="1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1</v>
      </c>
      <c r="L12781" s="1" t="s">
        <v>19</v>
      </c>
      <c r="M12781" s="1" t="s">
        <v>62</v>
      </c>
      <c r="N12781" s="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1</v>
      </c>
      <c r="L12782" s="1" t="s">
        <v>30</v>
      </c>
      <c r="M12782" s="1" t="s">
        <v>120</v>
      </c>
      <c r="N12782" s="1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1</v>
      </c>
      <c r="L12785" s="1" t="s">
        <v>23</v>
      </c>
      <c r="M12785" s="1" t="s">
        <v>93</v>
      </c>
      <c r="N12785" s="1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1</v>
      </c>
      <c r="L12786" s="1" t="s">
        <v>12</v>
      </c>
      <c r="M12786" s="1" t="s">
        <v>41</v>
      </c>
      <c r="N12786" s="1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1</v>
      </c>
      <c r="L12787" s="1" t="s">
        <v>19</v>
      </c>
      <c r="M12787" s="1" t="s">
        <v>62</v>
      </c>
      <c r="N12787" s="1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2</v>
      </c>
      <c r="M12788" s="1" t="s">
        <v>81</v>
      </c>
      <c r="N12788" s="1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1</v>
      </c>
      <c r="L12791" s="1" t="s">
        <v>23</v>
      </c>
      <c r="M12791" s="1" t="s">
        <v>44</v>
      </c>
      <c r="N12791" s="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1</v>
      </c>
      <c r="L12792" s="1" t="s">
        <v>30</v>
      </c>
      <c r="M12792" s="1" t="s">
        <v>70</v>
      </c>
      <c r="N12792" s="1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1</v>
      </c>
      <c r="L12794" s="1" t="s">
        <v>19</v>
      </c>
      <c r="M12794" s="1" t="s">
        <v>100</v>
      </c>
      <c r="N12794" s="1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3</v>
      </c>
      <c r="M12796" s="1" t="s">
        <v>110</v>
      </c>
      <c r="N12796" s="1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1</v>
      </c>
      <c r="L12799" s="1" t="s">
        <v>30</v>
      </c>
      <c r="M12799" s="1" t="s">
        <v>66</v>
      </c>
      <c r="N12799" s="1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1</v>
      </c>
      <c r="L12801" s="1" t="s">
        <v>12</v>
      </c>
      <c r="M12801" s="1" t="s">
        <v>16</v>
      </c>
      <c r="N12801" s="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1</v>
      </c>
      <c r="L12802" s="1" t="s">
        <v>23</v>
      </c>
      <c r="M12802" s="1" t="s">
        <v>44</v>
      </c>
      <c r="N12802" s="1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19</v>
      </c>
      <c r="M12803" s="1" t="s">
        <v>97</v>
      </c>
      <c r="N12803" s="1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2</v>
      </c>
      <c r="M12805" s="1" t="s">
        <v>126</v>
      </c>
      <c r="N12805" s="1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2</v>
      </c>
      <c r="M12806" s="1" t="s">
        <v>16</v>
      </c>
      <c r="N12806" s="1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1</v>
      </c>
      <c r="L12807" s="1" t="s">
        <v>12</v>
      </c>
      <c r="M12807" s="1" t="s">
        <v>51</v>
      </c>
      <c r="N12807" s="1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1</v>
      </c>
      <c r="L12809" s="1" t="s">
        <v>30</v>
      </c>
      <c r="M12809" s="1" t="s">
        <v>31</v>
      </c>
      <c r="N12809" s="1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3</v>
      </c>
      <c r="M12810" s="1" t="s">
        <v>93</v>
      </c>
      <c r="N12810" s="1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1</v>
      </c>
      <c r="L12811" s="1" t="s">
        <v>12</v>
      </c>
      <c r="M12811" s="1" t="s">
        <v>51</v>
      </c>
      <c r="N12811" s="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1</v>
      </c>
      <c r="L12813" s="1" t="s">
        <v>12</v>
      </c>
      <c r="M12813" s="1" t="s">
        <v>74</v>
      </c>
      <c r="N12813" s="1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1</v>
      </c>
      <c r="L12814" s="1" t="s">
        <v>19</v>
      </c>
      <c r="M12814" s="1" t="s">
        <v>59</v>
      </c>
      <c r="N12814" s="1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2</v>
      </c>
      <c r="M12815" s="1" t="s">
        <v>90</v>
      </c>
      <c r="N12815" s="1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1</v>
      </c>
      <c r="L12818" s="1" t="s">
        <v>30</v>
      </c>
      <c r="M12818" s="1" t="s">
        <v>120</v>
      </c>
      <c r="N12818" s="1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1</v>
      </c>
      <c r="L12819" s="1" t="s">
        <v>19</v>
      </c>
      <c r="M12819" s="1" t="s">
        <v>100</v>
      </c>
      <c r="N12819" s="1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1</v>
      </c>
      <c r="L12822" s="1" t="s">
        <v>12</v>
      </c>
      <c r="M12822" s="1" t="s">
        <v>90</v>
      </c>
      <c r="N12822" s="1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1</v>
      </c>
      <c r="L12823" s="1" t="s">
        <v>30</v>
      </c>
      <c r="M12823" s="1" t="s">
        <v>31</v>
      </c>
      <c r="N12823" s="1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1</v>
      </c>
      <c r="L12825" s="1" t="s">
        <v>12</v>
      </c>
      <c r="M12825" s="1" t="s">
        <v>74</v>
      </c>
      <c r="N12825" s="1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1</v>
      </c>
      <c r="L12827" s="1" t="s">
        <v>12</v>
      </c>
      <c r="M12827" s="1" t="s">
        <v>126</v>
      </c>
      <c r="N12827" s="1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3</v>
      </c>
      <c r="M12828" s="1" t="s">
        <v>35</v>
      </c>
      <c r="N12828" s="1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1</v>
      </c>
      <c r="L12829" s="1" t="s">
        <v>23</v>
      </c>
      <c r="M12829" s="1" t="s">
        <v>110</v>
      </c>
      <c r="N12829" s="1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19</v>
      </c>
      <c r="M12830" s="1" t="s">
        <v>106</v>
      </c>
      <c r="N12830" s="1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3</v>
      </c>
      <c r="M12832" s="1" t="s">
        <v>93</v>
      </c>
      <c r="N12832" s="1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3</v>
      </c>
      <c r="L12834" s="1" t="s">
        <v>23</v>
      </c>
      <c r="M12834" s="1" t="s">
        <v>161</v>
      </c>
      <c r="N12834" s="1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1</v>
      </c>
      <c r="L12835" s="1" t="s">
        <v>19</v>
      </c>
      <c r="M12835" s="1" t="s">
        <v>87</v>
      </c>
      <c r="N12835" s="1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1</v>
      </c>
      <c r="L12836" s="1" t="s">
        <v>19</v>
      </c>
      <c r="M12836" s="1" t="s">
        <v>97</v>
      </c>
      <c r="N12836" s="1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3</v>
      </c>
      <c r="M12840" s="1" t="s">
        <v>44</v>
      </c>
      <c r="N12840" s="1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2</v>
      </c>
      <c r="M12841" s="1" t="s">
        <v>90</v>
      </c>
      <c r="N12841" s="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3</v>
      </c>
      <c r="L12842" s="1" t="s">
        <v>23</v>
      </c>
      <c r="M12842" s="1" t="s">
        <v>161</v>
      </c>
      <c r="N12842" s="1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30</v>
      </c>
      <c r="M12843" s="1" t="s">
        <v>78</v>
      </c>
      <c r="N12843" s="1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1</v>
      </c>
      <c r="L12844" s="1" t="s">
        <v>12</v>
      </c>
      <c r="M12844" s="1" t="s">
        <v>13</v>
      </c>
      <c r="N12844" s="1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1</v>
      </c>
      <c r="L12845" s="1" t="s">
        <v>30</v>
      </c>
      <c r="M12845" s="1" t="s">
        <v>66</v>
      </c>
      <c r="N12845" s="1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1</v>
      </c>
      <c r="L12849" s="1" t="s">
        <v>30</v>
      </c>
      <c r="M12849" s="1" t="s">
        <v>38</v>
      </c>
      <c r="N12849" s="1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2</v>
      </c>
      <c r="M12850" s="1" t="s">
        <v>81</v>
      </c>
      <c r="N12850" s="1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1</v>
      </c>
      <c r="L12852" s="1" t="s">
        <v>12</v>
      </c>
      <c r="M12852" s="1" t="s">
        <v>51</v>
      </c>
      <c r="N12852" s="1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1</v>
      </c>
      <c r="L12853" s="1" t="s">
        <v>23</v>
      </c>
      <c r="M12853" s="1" t="s">
        <v>24</v>
      </c>
      <c r="N12853" s="1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3</v>
      </c>
      <c r="M12854" s="1" t="s">
        <v>110</v>
      </c>
      <c r="N12854" s="1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1</v>
      </c>
      <c r="L12856" s="1" t="s">
        <v>30</v>
      </c>
      <c r="M12856" s="1" t="s">
        <v>38</v>
      </c>
      <c r="N12856" s="1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0</v>
      </c>
      <c r="M12857" s="1" t="s">
        <v>78</v>
      </c>
      <c r="N12857" s="1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2</v>
      </c>
      <c r="M12859" s="1" t="s">
        <v>74</v>
      </c>
      <c r="N12859" s="1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2</v>
      </c>
      <c r="M12860" s="1" t="s">
        <v>16</v>
      </c>
      <c r="N12860" s="1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1</v>
      </c>
      <c r="L12863" s="1" t="s">
        <v>30</v>
      </c>
      <c r="M12863" s="1" t="s">
        <v>38</v>
      </c>
      <c r="N12863" s="1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0</v>
      </c>
      <c r="M12864" s="1" t="s">
        <v>38</v>
      </c>
      <c r="N12864" s="1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19</v>
      </c>
      <c r="M12866" s="1" t="s">
        <v>62</v>
      </c>
      <c r="N12866" s="1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1</v>
      </c>
      <c r="L12867" s="1" t="s">
        <v>30</v>
      </c>
      <c r="M12867" s="1" t="s">
        <v>120</v>
      </c>
      <c r="N12867" s="1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1</v>
      </c>
      <c r="L12871" s="1" t="s">
        <v>12</v>
      </c>
      <c r="M12871" s="1" t="s">
        <v>90</v>
      </c>
      <c r="N12871" s="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19</v>
      </c>
      <c r="M12873" s="1" t="s">
        <v>62</v>
      </c>
      <c r="N12873" s="1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2</v>
      </c>
      <c r="M12874" s="1" t="s">
        <v>81</v>
      </c>
      <c r="N12874" s="1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1</v>
      </c>
      <c r="L12875" s="1" t="s">
        <v>30</v>
      </c>
      <c r="M12875" s="1" t="s">
        <v>70</v>
      </c>
      <c r="N12875" s="1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1</v>
      </c>
      <c r="L12878" s="1" t="s">
        <v>23</v>
      </c>
      <c r="M12878" s="1" t="s">
        <v>93</v>
      </c>
      <c r="N12878" s="1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2</v>
      </c>
      <c r="M12881" s="1" t="s">
        <v>81</v>
      </c>
      <c r="N12881" s="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1</v>
      </c>
      <c r="L12882" s="1" t="s">
        <v>23</v>
      </c>
      <c r="M12882" s="1" t="s">
        <v>35</v>
      </c>
      <c r="N12882" s="1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19</v>
      </c>
      <c r="M12884" s="1" t="s">
        <v>106</v>
      </c>
      <c r="N12884" s="1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1</v>
      </c>
      <c r="L12885" s="1" t="s">
        <v>30</v>
      </c>
      <c r="M12885" s="1" t="s">
        <v>38</v>
      </c>
      <c r="N12885" s="1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30</v>
      </c>
      <c r="M12886" s="1" t="s">
        <v>70</v>
      </c>
      <c r="N12886" s="1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1</v>
      </c>
      <c r="L12888" s="1" t="s">
        <v>12</v>
      </c>
      <c r="M12888" s="1" t="s">
        <v>74</v>
      </c>
      <c r="N12888" s="1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3</v>
      </c>
      <c r="M12889" s="1" t="s">
        <v>24</v>
      </c>
      <c r="N12889" s="1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1</v>
      </c>
      <c r="L12890" s="1" t="s">
        <v>30</v>
      </c>
      <c r="M12890" s="1" t="s">
        <v>38</v>
      </c>
      <c r="N12890" s="1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2</v>
      </c>
      <c r="M12892" s="1" t="s">
        <v>90</v>
      </c>
      <c r="N12892" s="1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2</v>
      </c>
      <c r="M12894" s="1" t="s">
        <v>90</v>
      </c>
      <c r="N12894" s="1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2</v>
      </c>
      <c r="M12895" s="1" t="s">
        <v>74</v>
      </c>
      <c r="N12895" s="1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1</v>
      </c>
      <c r="L12896" s="1" t="s">
        <v>23</v>
      </c>
      <c r="M12896" s="1" t="s">
        <v>103</v>
      </c>
      <c r="N12896" s="1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1</v>
      </c>
      <c r="L12897" s="1" t="s">
        <v>30</v>
      </c>
      <c r="M12897" s="1" t="s">
        <v>38</v>
      </c>
      <c r="N12897" s="1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2</v>
      </c>
      <c r="M12900" s="1" t="s">
        <v>16</v>
      </c>
      <c r="N12900" s="1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1</v>
      </c>
      <c r="L12901" s="1" t="s">
        <v>30</v>
      </c>
      <c r="M12901" s="1" t="s">
        <v>66</v>
      </c>
      <c r="N12901" s="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1</v>
      </c>
      <c r="L12903" s="1" t="s">
        <v>19</v>
      </c>
      <c r="M12903" s="1" t="s">
        <v>106</v>
      </c>
      <c r="N12903" s="1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2</v>
      </c>
      <c r="M12904" s="1" t="s">
        <v>90</v>
      </c>
      <c r="N12904" s="1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1</v>
      </c>
      <c r="L12905" s="1" t="s">
        <v>12</v>
      </c>
      <c r="M12905" s="1" t="s">
        <v>41</v>
      </c>
      <c r="N12905" s="1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1</v>
      </c>
      <c r="L12906" s="1" t="s">
        <v>12</v>
      </c>
      <c r="M12906" s="1" t="s">
        <v>16</v>
      </c>
      <c r="N12906" s="1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0</v>
      </c>
      <c r="M12909" s="1" t="s">
        <v>38</v>
      </c>
      <c r="N12909" s="1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2</v>
      </c>
      <c r="M12910" s="1" t="s">
        <v>13</v>
      </c>
      <c r="N12910" s="1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2</v>
      </c>
      <c r="M12911" s="1" t="s">
        <v>51</v>
      </c>
      <c r="N12911" s="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19</v>
      </c>
      <c r="M12915" s="1" t="s">
        <v>106</v>
      </c>
      <c r="N12915" s="1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2</v>
      </c>
      <c r="M12917" s="1" t="s">
        <v>81</v>
      </c>
      <c r="N12917" s="1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1</v>
      </c>
      <c r="L12920" s="1" t="s">
        <v>23</v>
      </c>
      <c r="M12920" s="1" t="s">
        <v>24</v>
      </c>
      <c r="N12920" s="1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1</v>
      </c>
      <c r="L12921" s="1" t="s">
        <v>19</v>
      </c>
      <c r="M12921" s="1" t="s">
        <v>100</v>
      </c>
      <c r="N12921" s="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1</v>
      </c>
      <c r="L12922" s="1" t="s">
        <v>23</v>
      </c>
      <c r="M12922" s="1" t="s">
        <v>35</v>
      </c>
      <c r="N12922" s="1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1</v>
      </c>
      <c r="L12923" s="1" t="s">
        <v>19</v>
      </c>
      <c r="M12923" s="1" t="s">
        <v>27</v>
      </c>
      <c r="N12923" s="1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30</v>
      </c>
      <c r="M12924" s="1" t="s">
        <v>66</v>
      </c>
      <c r="N12924" s="1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2</v>
      </c>
      <c r="M12927" s="1" t="s">
        <v>13</v>
      </c>
      <c r="N12927" s="1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1</v>
      </c>
      <c r="L12928" s="1" t="s">
        <v>12</v>
      </c>
      <c r="M12928" s="1" t="s">
        <v>51</v>
      </c>
      <c r="N12928" s="1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1</v>
      </c>
      <c r="L12929" s="1" t="s">
        <v>30</v>
      </c>
      <c r="M12929" s="1" t="s">
        <v>120</v>
      </c>
      <c r="N12929" s="1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3</v>
      </c>
      <c r="M12930" s="1" t="s">
        <v>56</v>
      </c>
      <c r="N12930" s="1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1</v>
      </c>
      <c r="L12932" s="1" t="s">
        <v>12</v>
      </c>
      <c r="M12932" s="1" t="s">
        <v>16</v>
      </c>
      <c r="N12932" s="1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1</v>
      </c>
      <c r="L12933" s="1" t="s">
        <v>23</v>
      </c>
      <c r="M12933" s="1" t="s">
        <v>35</v>
      </c>
      <c r="N12933" s="1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1</v>
      </c>
      <c r="L12934" s="1" t="s">
        <v>19</v>
      </c>
      <c r="M12934" s="1" t="s">
        <v>48</v>
      </c>
      <c r="N12934" s="1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2</v>
      </c>
      <c r="M12935" s="1" t="s">
        <v>16</v>
      </c>
      <c r="N12935" s="1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1</v>
      </c>
      <c r="L12936" s="1" t="s">
        <v>19</v>
      </c>
      <c r="M12936" s="1" t="s">
        <v>27</v>
      </c>
      <c r="N12936" s="1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3</v>
      </c>
      <c r="M12937" s="1" t="s">
        <v>110</v>
      </c>
      <c r="N12937" s="1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1</v>
      </c>
      <c r="L12939" s="1" t="s">
        <v>12</v>
      </c>
      <c r="M12939" s="1" t="s">
        <v>51</v>
      </c>
      <c r="N12939" s="1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1</v>
      </c>
      <c r="L12940" s="1" t="s">
        <v>19</v>
      </c>
      <c r="M12940" s="1" t="s">
        <v>97</v>
      </c>
      <c r="N12940" s="1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2</v>
      </c>
      <c r="M12941" s="1" t="s">
        <v>126</v>
      </c>
      <c r="N12941" s="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3</v>
      </c>
      <c r="M12943" s="1" t="s">
        <v>44</v>
      </c>
      <c r="N12943" s="1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2</v>
      </c>
      <c r="M12945" s="1" t="s">
        <v>16</v>
      </c>
      <c r="N12945" s="1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30</v>
      </c>
      <c r="M12950" s="1" t="s">
        <v>70</v>
      </c>
      <c r="N12950" s="1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1</v>
      </c>
      <c r="L12951" s="1" t="s">
        <v>19</v>
      </c>
      <c r="M12951" s="1" t="s">
        <v>106</v>
      </c>
      <c r="N12951" s="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1</v>
      </c>
      <c r="L12952" s="1" t="s">
        <v>30</v>
      </c>
      <c r="M12952" s="1" t="s">
        <v>70</v>
      </c>
      <c r="N12952" s="1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1</v>
      </c>
      <c r="L12953" s="1" t="s">
        <v>23</v>
      </c>
      <c r="M12953" s="1" t="s">
        <v>24</v>
      </c>
      <c r="N12953" s="1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1</v>
      </c>
      <c r="L12955" s="1" t="s">
        <v>23</v>
      </c>
      <c r="M12955" s="1" t="s">
        <v>84</v>
      </c>
      <c r="N12955" s="1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19</v>
      </c>
      <c r="M12956" s="1" t="s">
        <v>62</v>
      </c>
      <c r="N12956" s="1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1</v>
      </c>
      <c r="L12957" s="1" t="s">
        <v>30</v>
      </c>
      <c r="M12957" s="1" t="s">
        <v>38</v>
      </c>
      <c r="N12957" s="1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30</v>
      </c>
      <c r="M12958" s="1" t="s">
        <v>38</v>
      </c>
      <c r="N12958" s="1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1</v>
      </c>
      <c r="L12959" s="1" t="s">
        <v>12</v>
      </c>
      <c r="M12959" s="1" t="s">
        <v>51</v>
      </c>
      <c r="N12959" s="1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19</v>
      </c>
      <c r="M12960" s="1" t="s">
        <v>97</v>
      </c>
      <c r="N12960" s="1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1</v>
      </c>
      <c r="L12963" s="1" t="s">
        <v>12</v>
      </c>
      <c r="M12963" s="1" t="s">
        <v>74</v>
      </c>
      <c r="N12963" s="1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1</v>
      </c>
      <c r="L12965" s="1" t="s">
        <v>23</v>
      </c>
      <c r="M12965" s="1" t="s">
        <v>35</v>
      </c>
      <c r="N12965" s="1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1</v>
      </c>
      <c r="L12967" s="1" t="s">
        <v>23</v>
      </c>
      <c r="M12967" s="1" t="s">
        <v>110</v>
      </c>
      <c r="N12967" s="1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1</v>
      </c>
      <c r="L12970" s="1" t="s">
        <v>12</v>
      </c>
      <c r="M12970" s="1" t="s">
        <v>13</v>
      </c>
      <c r="N12970" s="1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1</v>
      </c>
      <c r="L12971" s="1" t="s">
        <v>12</v>
      </c>
      <c r="M12971" s="1" t="s">
        <v>74</v>
      </c>
      <c r="N12971" s="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12</v>
      </c>
      <c r="M12972" s="1" t="s">
        <v>74</v>
      </c>
      <c r="N12972" s="1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1</v>
      </c>
      <c r="L12973" s="1" t="s">
        <v>23</v>
      </c>
      <c r="M12973" s="1" t="s">
        <v>24</v>
      </c>
      <c r="N12973" s="1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1</v>
      </c>
      <c r="L12974" s="1" t="s">
        <v>30</v>
      </c>
      <c r="M12974" s="1" t="s">
        <v>70</v>
      </c>
      <c r="N12974" s="1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1</v>
      </c>
      <c r="L12976" s="1" t="s">
        <v>19</v>
      </c>
      <c r="M12976" s="1" t="s">
        <v>62</v>
      </c>
      <c r="N12976" s="1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2</v>
      </c>
      <c r="M12977" s="1" t="s">
        <v>81</v>
      </c>
      <c r="N12977" s="1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2</v>
      </c>
      <c r="M12978" s="1" t="s">
        <v>126</v>
      </c>
      <c r="N12978" s="1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1</v>
      </c>
      <c r="L12980" s="1" t="s">
        <v>19</v>
      </c>
      <c r="M12980" s="1" t="s">
        <v>100</v>
      </c>
      <c r="N12980" s="1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1</v>
      </c>
      <c r="L12981" s="1" t="s">
        <v>12</v>
      </c>
      <c r="M12981" s="1" t="s">
        <v>90</v>
      </c>
      <c r="N12981" s="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2</v>
      </c>
      <c r="M12983" s="1" t="s">
        <v>13</v>
      </c>
      <c r="N12983" s="1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2</v>
      </c>
      <c r="M12984" s="1" t="s">
        <v>126</v>
      </c>
      <c r="N12984" s="1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1</v>
      </c>
      <c r="L12985" s="1" t="s">
        <v>30</v>
      </c>
      <c r="M12985" s="1" t="s">
        <v>38</v>
      </c>
      <c r="N12985" s="1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1</v>
      </c>
      <c r="L12986" s="1" t="s">
        <v>19</v>
      </c>
      <c r="M12986" s="1" t="s">
        <v>100</v>
      </c>
      <c r="N12986" s="1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1</v>
      </c>
      <c r="L12988" s="1" t="s">
        <v>12</v>
      </c>
      <c r="M12988" s="1" t="s">
        <v>16</v>
      </c>
      <c r="N12988" s="1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1</v>
      </c>
      <c r="L12990" s="1" t="s">
        <v>12</v>
      </c>
      <c r="M12990" s="1" t="s">
        <v>126</v>
      </c>
      <c r="N12990" s="1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3</v>
      </c>
      <c r="M12991" s="1" t="s">
        <v>110</v>
      </c>
      <c r="N12991" s="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2</v>
      </c>
      <c r="M12992" s="1" t="s">
        <v>41</v>
      </c>
      <c r="N12992" s="1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2</v>
      </c>
      <c r="M12993" s="1" t="s">
        <v>41</v>
      </c>
      <c r="N12993" s="1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1</v>
      </c>
      <c r="L12995" s="1" t="s">
        <v>19</v>
      </c>
      <c r="M12995" s="1" t="s">
        <v>62</v>
      </c>
      <c r="N12995" s="1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0</v>
      </c>
      <c r="M12997" s="1" t="s">
        <v>31</v>
      </c>
      <c r="N12997" s="1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2</v>
      </c>
      <c r="M12999" s="1" t="s">
        <v>16</v>
      </c>
      <c r="N12999" s="1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1</v>
      </c>
      <c r="L13001" s="1" t="s">
        <v>23</v>
      </c>
      <c r="M13001" s="1" t="s">
        <v>110</v>
      </c>
      <c r="N13001" s="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1</v>
      </c>
      <c r="L13002" s="1" t="s">
        <v>23</v>
      </c>
      <c r="M13002" s="1" t="s">
        <v>93</v>
      </c>
      <c r="N13002" s="1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1</v>
      </c>
      <c r="L13003" s="1" t="s">
        <v>19</v>
      </c>
      <c r="M13003" s="1" t="s">
        <v>100</v>
      </c>
      <c r="N13003" s="1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1</v>
      </c>
      <c r="L13006" s="1" t="s">
        <v>30</v>
      </c>
      <c r="M13006" s="1" t="s">
        <v>70</v>
      </c>
      <c r="N13006" s="1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1</v>
      </c>
      <c r="L13007" s="1" t="s">
        <v>30</v>
      </c>
      <c r="M13007" s="1" t="s">
        <v>120</v>
      </c>
      <c r="N13007" s="1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3</v>
      </c>
      <c r="M13008" s="1" t="s">
        <v>103</v>
      </c>
      <c r="N13008" s="1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2</v>
      </c>
      <c r="M13009" s="1" t="s">
        <v>41</v>
      </c>
      <c r="N13009" s="1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1</v>
      </c>
      <c r="L13010" s="1" t="s">
        <v>12</v>
      </c>
      <c r="M13010" s="1" t="s">
        <v>74</v>
      </c>
      <c r="N13010" s="1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1</v>
      </c>
      <c r="L13011" s="1" t="s">
        <v>12</v>
      </c>
      <c r="M13011" s="1" t="s">
        <v>13</v>
      </c>
      <c r="N13011" s="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1</v>
      </c>
      <c r="L13013" s="1" t="s">
        <v>23</v>
      </c>
      <c r="M13013" s="1" t="s">
        <v>24</v>
      </c>
      <c r="N13013" s="1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2</v>
      </c>
      <c r="M13014" s="1" t="s">
        <v>90</v>
      </c>
      <c r="N13014" s="1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30</v>
      </c>
      <c r="M13015" s="1" t="s">
        <v>120</v>
      </c>
      <c r="N13015" s="1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12</v>
      </c>
      <c r="M13016" s="1" t="s">
        <v>74</v>
      </c>
      <c r="N13016" s="1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1</v>
      </c>
      <c r="L13017" s="1" t="s">
        <v>23</v>
      </c>
      <c r="M13017" s="1" t="s">
        <v>110</v>
      </c>
      <c r="N13017" s="1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3</v>
      </c>
      <c r="M13018" s="1" t="s">
        <v>44</v>
      </c>
      <c r="N13018" s="1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3</v>
      </c>
      <c r="M13020" s="1" t="s">
        <v>24</v>
      </c>
      <c r="N13020" s="1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1</v>
      </c>
      <c r="L13021" s="1" t="s">
        <v>23</v>
      </c>
      <c r="M13021" s="1" t="s">
        <v>56</v>
      </c>
      <c r="N13021" s="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2</v>
      </c>
      <c r="M13022" s="1" t="s">
        <v>41</v>
      </c>
      <c r="N13022" s="1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1</v>
      </c>
      <c r="L13023" s="1" t="s">
        <v>30</v>
      </c>
      <c r="M13023" s="1" t="s">
        <v>70</v>
      </c>
      <c r="N13023" s="1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1</v>
      </c>
      <c r="L13024" s="1" t="s">
        <v>23</v>
      </c>
      <c r="M13024" s="1" t="s">
        <v>35</v>
      </c>
      <c r="N13024" s="1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2</v>
      </c>
      <c r="M13025" s="1" t="s">
        <v>13</v>
      </c>
      <c r="N13025" s="1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2</v>
      </c>
      <c r="M13028" s="1" t="s">
        <v>41</v>
      </c>
      <c r="N13028" s="1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1</v>
      </c>
      <c r="L13029" s="1" t="s">
        <v>30</v>
      </c>
      <c r="M13029" s="1" t="s">
        <v>38</v>
      </c>
      <c r="N13029" s="1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1</v>
      </c>
      <c r="L13030" s="1" t="s">
        <v>30</v>
      </c>
      <c r="M13030" s="1" t="s">
        <v>70</v>
      </c>
      <c r="N13030" s="1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1</v>
      </c>
      <c r="L13031" s="1" t="s">
        <v>19</v>
      </c>
      <c r="M13031" s="1" t="s">
        <v>27</v>
      </c>
      <c r="N13031" s="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1</v>
      </c>
      <c r="L13032" s="1" t="s">
        <v>23</v>
      </c>
      <c r="M13032" s="1" t="s">
        <v>56</v>
      </c>
      <c r="N13032" s="1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1</v>
      </c>
      <c r="L13033" s="1" t="s">
        <v>19</v>
      </c>
      <c r="M13033" s="1" t="s">
        <v>87</v>
      </c>
      <c r="N13033" s="1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0</v>
      </c>
      <c r="M13034" s="1" t="s">
        <v>66</v>
      </c>
      <c r="N13034" s="1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19</v>
      </c>
      <c r="M13039" s="1" t="s">
        <v>48</v>
      </c>
      <c r="N13039" s="1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30</v>
      </c>
      <c r="M13041" s="1" t="s">
        <v>66</v>
      </c>
      <c r="N13041" s="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3</v>
      </c>
      <c r="M13042" s="1" t="s">
        <v>56</v>
      </c>
      <c r="N13042" s="1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1</v>
      </c>
      <c r="L13044" s="1" t="s">
        <v>23</v>
      </c>
      <c r="M13044" s="1" t="s">
        <v>35</v>
      </c>
      <c r="N13044" s="1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0</v>
      </c>
      <c r="M13047" s="1" t="s">
        <v>38</v>
      </c>
      <c r="N13047" s="1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1</v>
      </c>
      <c r="L13049" s="1" t="s">
        <v>12</v>
      </c>
      <c r="M13049" s="1" t="s">
        <v>74</v>
      </c>
      <c r="N13049" s="1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3</v>
      </c>
      <c r="M13050" s="1" t="s">
        <v>110</v>
      </c>
      <c r="N13050" s="1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0</v>
      </c>
      <c r="M13051" s="1" t="s">
        <v>66</v>
      </c>
      <c r="N13051" s="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1</v>
      </c>
      <c r="L13052" s="1" t="s">
        <v>12</v>
      </c>
      <c r="M13052" s="1" t="s">
        <v>41</v>
      </c>
      <c r="N13052" s="1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2</v>
      </c>
      <c r="M13053" s="1" t="s">
        <v>41</v>
      </c>
      <c r="N13053" s="1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19</v>
      </c>
      <c r="M13057" s="1" t="s">
        <v>106</v>
      </c>
      <c r="N13057" s="1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2</v>
      </c>
      <c r="M13059" s="1" t="s">
        <v>13</v>
      </c>
      <c r="N13059" s="1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2</v>
      </c>
      <c r="M13064" s="1" t="s">
        <v>81</v>
      </c>
      <c r="N13064" s="1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1</v>
      </c>
      <c r="L13065" s="1" t="s">
        <v>19</v>
      </c>
      <c r="M13065" s="1" t="s">
        <v>87</v>
      </c>
      <c r="N13065" s="1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19</v>
      </c>
      <c r="M13066" s="1" t="s">
        <v>27</v>
      </c>
      <c r="N13066" s="1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1</v>
      </c>
      <c r="L13067" s="1" t="s">
        <v>23</v>
      </c>
      <c r="M13067" s="1" t="s">
        <v>35</v>
      </c>
      <c r="N13067" s="1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2</v>
      </c>
      <c r="M13068" s="1" t="s">
        <v>81</v>
      </c>
      <c r="N13068" s="1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1</v>
      </c>
      <c r="L13069" s="1" t="s">
        <v>19</v>
      </c>
      <c r="M13069" s="1" t="s">
        <v>48</v>
      </c>
      <c r="N13069" s="1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1</v>
      </c>
      <c r="L13070" s="1" t="s">
        <v>23</v>
      </c>
      <c r="M13070" s="1" t="s">
        <v>93</v>
      </c>
      <c r="N13070" s="1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1</v>
      </c>
      <c r="L13071" s="1" t="s">
        <v>23</v>
      </c>
      <c r="M13071" s="1" t="s">
        <v>24</v>
      </c>
      <c r="N13071" s="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1</v>
      </c>
      <c r="L13072" s="1" t="s">
        <v>19</v>
      </c>
      <c r="M13072" s="1" t="s">
        <v>48</v>
      </c>
      <c r="N13072" s="1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1</v>
      </c>
      <c r="L13074" s="1" t="s">
        <v>19</v>
      </c>
      <c r="M13074" s="1" t="s">
        <v>97</v>
      </c>
      <c r="N13074" s="1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1</v>
      </c>
      <c r="L13077" s="1" t="s">
        <v>19</v>
      </c>
      <c r="M13077" s="1" t="s">
        <v>62</v>
      </c>
      <c r="N13077" s="1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1</v>
      </c>
      <c r="L13078" s="1" t="s">
        <v>30</v>
      </c>
      <c r="M13078" s="1" t="s">
        <v>120</v>
      </c>
      <c r="N13078" s="1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2</v>
      </c>
      <c r="M13079" s="1" t="s">
        <v>16</v>
      </c>
      <c r="N13079" s="1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1</v>
      </c>
      <c r="L13082" s="1" t="s">
        <v>12</v>
      </c>
      <c r="M13082" s="1" t="s">
        <v>126</v>
      </c>
      <c r="N13082" s="1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1</v>
      </c>
      <c r="L13084" s="1" t="s">
        <v>19</v>
      </c>
      <c r="M13084" s="1" t="s">
        <v>97</v>
      </c>
      <c r="N13084" s="1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1</v>
      </c>
      <c r="L13085" s="1" t="s">
        <v>12</v>
      </c>
      <c r="M13085" s="1" t="s">
        <v>74</v>
      </c>
      <c r="N13085" s="1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1</v>
      </c>
      <c r="L13086" s="1" t="s">
        <v>30</v>
      </c>
      <c r="M13086" s="1" t="s">
        <v>38</v>
      </c>
      <c r="N13086" s="1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0</v>
      </c>
      <c r="M13087" s="1" t="s">
        <v>38</v>
      </c>
      <c r="N13087" s="1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3</v>
      </c>
      <c r="M13088" s="1" t="s">
        <v>44</v>
      </c>
      <c r="N13088" s="1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19</v>
      </c>
      <c r="M13089" s="1" t="s">
        <v>62</v>
      </c>
      <c r="N13089" s="1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3</v>
      </c>
      <c r="L13090" s="1" t="s">
        <v>23</v>
      </c>
      <c r="M13090" s="1" t="s">
        <v>161</v>
      </c>
      <c r="N13090" s="1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1</v>
      </c>
      <c r="L13092" s="1" t="s">
        <v>23</v>
      </c>
      <c r="M13092" s="1" t="s">
        <v>103</v>
      </c>
      <c r="N13092" s="1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2</v>
      </c>
      <c r="M13093" s="1" t="s">
        <v>81</v>
      </c>
      <c r="N13093" s="1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1</v>
      </c>
      <c r="L13094" s="1" t="s">
        <v>30</v>
      </c>
      <c r="M13094" s="1" t="s">
        <v>120</v>
      </c>
      <c r="N13094" s="1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1</v>
      </c>
      <c r="L13096" s="1" t="s">
        <v>19</v>
      </c>
      <c r="M13096" s="1" t="s">
        <v>27</v>
      </c>
      <c r="N13096" s="1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3</v>
      </c>
      <c r="M13099" s="1" t="s">
        <v>35</v>
      </c>
      <c r="N13099" s="1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1</v>
      </c>
      <c r="L13100" s="1" t="s">
        <v>19</v>
      </c>
      <c r="M13100" s="1" t="s">
        <v>106</v>
      </c>
      <c r="N13100" s="1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19</v>
      </c>
      <c r="M13101" s="1" t="s">
        <v>48</v>
      </c>
      <c r="N13101" s="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1</v>
      </c>
      <c r="L13102" s="1" t="s">
        <v>30</v>
      </c>
      <c r="M13102" s="1" t="s">
        <v>70</v>
      </c>
      <c r="N13102" s="1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2</v>
      </c>
      <c r="M13103" s="1" t="s">
        <v>81</v>
      </c>
      <c r="N13103" s="1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0</v>
      </c>
      <c r="M13104" s="1" t="s">
        <v>78</v>
      </c>
      <c r="N13104" s="1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1</v>
      </c>
      <c r="L13105" s="1" t="s">
        <v>12</v>
      </c>
      <c r="M13105" s="1" t="s">
        <v>13</v>
      </c>
      <c r="N13105" s="1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2</v>
      </c>
      <c r="M13107" s="1" t="s">
        <v>90</v>
      </c>
      <c r="N13107" s="1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1</v>
      </c>
      <c r="L13108" s="1" t="s">
        <v>12</v>
      </c>
      <c r="M13108" s="1" t="s">
        <v>74</v>
      </c>
      <c r="N13108" s="1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3</v>
      </c>
      <c r="M13110" s="1" t="s">
        <v>56</v>
      </c>
      <c r="N13110" s="1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1</v>
      </c>
      <c r="L13111" s="1" t="s">
        <v>19</v>
      </c>
      <c r="M13111" s="1" t="s">
        <v>106</v>
      </c>
      <c r="N13111" s="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1</v>
      </c>
      <c r="L13113" s="1" t="s">
        <v>12</v>
      </c>
      <c r="M13113" s="1" t="s">
        <v>41</v>
      </c>
      <c r="N13113" s="1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1</v>
      </c>
      <c r="L13114" s="1" t="s">
        <v>19</v>
      </c>
      <c r="M13114" s="1" t="s">
        <v>62</v>
      </c>
      <c r="N13114" s="1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1</v>
      </c>
      <c r="L13115" s="1" t="s">
        <v>12</v>
      </c>
      <c r="M13115" s="1" t="s">
        <v>13</v>
      </c>
      <c r="N13115" s="1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3</v>
      </c>
      <c r="M13117" s="1" t="s">
        <v>110</v>
      </c>
      <c r="N13117" s="1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1</v>
      </c>
      <c r="L13118" s="1" t="s">
        <v>23</v>
      </c>
      <c r="M13118" s="1" t="s">
        <v>84</v>
      </c>
      <c r="N13118" s="1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1</v>
      </c>
      <c r="L13119" s="1" t="s">
        <v>23</v>
      </c>
      <c r="M13119" s="1" t="s">
        <v>93</v>
      </c>
      <c r="N13119" s="1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2</v>
      </c>
      <c r="M13120" s="1" t="s">
        <v>16</v>
      </c>
      <c r="N13120" s="1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1</v>
      </c>
      <c r="L13122" s="1" t="s">
        <v>19</v>
      </c>
      <c r="M13122" s="1" t="s">
        <v>27</v>
      </c>
      <c r="N13122" s="1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1</v>
      </c>
      <c r="L13123" s="1" t="s">
        <v>30</v>
      </c>
      <c r="M13123" s="1" t="s">
        <v>31</v>
      </c>
      <c r="N13123" s="1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2</v>
      </c>
      <c r="M13125" s="1" t="s">
        <v>16</v>
      </c>
      <c r="N13125" s="1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2</v>
      </c>
      <c r="M13127" s="1" t="s">
        <v>81</v>
      </c>
      <c r="N13127" s="1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1</v>
      </c>
      <c r="L13128" s="1" t="s">
        <v>19</v>
      </c>
      <c r="M13128" s="1" t="s">
        <v>27</v>
      </c>
      <c r="N13128" s="1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1</v>
      </c>
      <c r="L13131" s="1" t="s">
        <v>23</v>
      </c>
      <c r="M13131" s="1" t="s">
        <v>110</v>
      </c>
      <c r="N13131" s="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1</v>
      </c>
      <c r="L13133" s="1" t="s">
        <v>19</v>
      </c>
      <c r="M13133" s="1" t="s">
        <v>106</v>
      </c>
      <c r="N13133" s="1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2</v>
      </c>
      <c r="M13134" s="1" t="s">
        <v>81</v>
      </c>
      <c r="N13134" s="1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1</v>
      </c>
      <c r="L13136" s="1" t="s">
        <v>23</v>
      </c>
      <c r="M13136" s="1" t="s">
        <v>35</v>
      </c>
      <c r="N13136" s="1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19</v>
      </c>
      <c r="M13137" s="1" t="s">
        <v>62</v>
      </c>
      <c r="N13137" s="1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1</v>
      </c>
      <c r="L13138" s="1" t="s">
        <v>23</v>
      </c>
      <c r="M13138" s="1" t="s">
        <v>93</v>
      </c>
      <c r="N13138" s="1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1</v>
      </c>
      <c r="L13140" s="1" t="s">
        <v>12</v>
      </c>
      <c r="M13140" s="1" t="s">
        <v>74</v>
      </c>
      <c r="N13140" s="1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2</v>
      </c>
      <c r="M13141" s="1" t="s">
        <v>81</v>
      </c>
      <c r="N13141" s="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19</v>
      </c>
      <c r="M13143" s="1" t="s">
        <v>48</v>
      </c>
      <c r="N13143" s="1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1</v>
      </c>
      <c r="L13145" s="1" t="s">
        <v>12</v>
      </c>
      <c r="M13145" s="1" t="s">
        <v>74</v>
      </c>
      <c r="N13145" s="1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2</v>
      </c>
      <c r="M13147" s="1" t="s">
        <v>13</v>
      </c>
      <c r="N13147" s="1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1</v>
      </c>
      <c r="L13148" s="1" t="s">
        <v>12</v>
      </c>
      <c r="M13148" s="1" t="s">
        <v>74</v>
      </c>
      <c r="N13148" s="1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1</v>
      </c>
      <c r="L13150" s="1" t="s">
        <v>19</v>
      </c>
      <c r="M13150" s="1" t="s">
        <v>106</v>
      </c>
      <c r="N13150" s="1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1</v>
      </c>
      <c r="L13153" s="1" t="s">
        <v>12</v>
      </c>
      <c r="M13153" s="1" t="s">
        <v>74</v>
      </c>
      <c r="N13153" s="1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3</v>
      </c>
      <c r="M13155" s="1" t="s">
        <v>35</v>
      </c>
      <c r="N13155" s="1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2</v>
      </c>
      <c r="M13156" s="1" t="s">
        <v>41</v>
      </c>
      <c r="N13156" s="1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3</v>
      </c>
      <c r="M13158" s="1" t="s">
        <v>44</v>
      </c>
      <c r="N13158" s="1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2</v>
      </c>
      <c r="M13159" s="1" t="s">
        <v>81</v>
      </c>
      <c r="N13159" s="1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1</v>
      </c>
      <c r="L13161" s="1" t="s">
        <v>19</v>
      </c>
      <c r="M13161" s="1" t="s">
        <v>106</v>
      </c>
      <c r="N13161" s="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2</v>
      </c>
      <c r="M13162" s="1" t="s">
        <v>16</v>
      </c>
      <c r="N13162" s="1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19</v>
      </c>
      <c r="M13163" s="1" t="s">
        <v>100</v>
      </c>
      <c r="N13163" s="1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1</v>
      </c>
      <c r="L13164" s="1" t="s">
        <v>12</v>
      </c>
      <c r="M13164" s="1" t="s">
        <v>51</v>
      </c>
      <c r="N13164" s="1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2</v>
      </c>
      <c r="M13165" s="1" t="s">
        <v>16</v>
      </c>
      <c r="N13165" s="1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1</v>
      </c>
      <c r="L13166" s="1" t="s">
        <v>12</v>
      </c>
      <c r="M13166" s="1" t="s">
        <v>16</v>
      </c>
      <c r="N13166" s="1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1</v>
      </c>
      <c r="L13167" s="1" t="s">
        <v>12</v>
      </c>
      <c r="M13167" s="1" t="s">
        <v>51</v>
      </c>
      <c r="N13167" s="1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1</v>
      </c>
      <c r="L13170" s="1" t="s">
        <v>30</v>
      </c>
      <c r="M13170" s="1" t="s">
        <v>38</v>
      </c>
      <c r="N13170" s="1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2</v>
      </c>
      <c r="M13173" s="1" t="s">
        <v>74</v>
      </c>
      <c r="N13173" s="1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2</v>
      </c>
      <c r="M13175" s="1" t="s">
        <v>41</v>
      </c>
      <c r="N13175" s="1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1</v>
      </c>
      <c r="L13176" s="1" t="s">
        <v>30</v>
      </c>
      <c r="M13176" s="1" t="s">
        <v>70</v>
      </c>
      <c r="N13176" s="1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1</v>
      </c>
      <c r="L13178" s="1" t="s">
        <v>12</v>
      </c>
      <c r="M13178" s="1" t="s">
        <v>16</v>
      </c>
      <c r="N13178" s="1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2</v>
      </c>
      <c r="M13179" s="1" t="s">
        <v>16</v>
      </c>
      <c r="N13179" s="1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1</v>
      </c>
      <c r="L13180" s="1" t="s">
        <v>19</v>
      </c>
      <c r="M13180" s="1" t="s">
        <v>62</v>
      </c>
      <c r="N13180" s="1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1</v>
      </c>
      <c r="L13181" s="1" t="s">
        <v>30</v>
      </c>
      <c r="M13181" s="1" t="s">
        <v>70</v>
      </c>
      <c r="N13181" s="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1</v>
      </c>
      <c r="L13182" s="1" t="s">
        <v>30</v>
      </c>
      <c r="M13182" s="1" t="s">
        <v>120</v>
      </c>
      <c r="N13182" s="1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19</v>
      </c>
      <c r="M13185" s="1" t="s">
        <v>97</v>
      </c>
      <c r="N13185" s="1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19</v>
      </c>
      <c r="M13187" s="1" t="s">
        <v>100</v>
      </c>
      <c r="N13187" s="1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19</v>
      </c>
      <c r="M13189" s="1" t="s">
        <v>97</v>
      </c>
      <c r="N13189" s="1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1</v>
      </c>
      <c r="L13190" s="1" t="s">
        <v>30</v>
      </c>
      <c r="M13190" s="1" t="s">
        <v>66</v>
      </c>
      <c r="N13190" s="1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1</v>
      </c>
      <c r="L13191" s="1" t="s">
        <v>19</v>
      </c>
      <c r="M13191" s="1" t="s">
        <v>87</v>
      </c>
      <c r="N13191" s="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2</v>
      </c>
      <c r="M13192" s="1" t="s">
        <v>51</v>
      </c>
      <c r="N13192" s="1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1</v>
      </c>
      <c r="L13193" s="1" t="s">
        <v>19</v>
      </c>
      <c r="M13193" s="1" t="s">
        <v>100</v>
      </c>
      <c r="N13193" s="1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3</v>
      </c>
      <c r="M13194" s="1" t="s">
        <v>110</v>
      </c>
      <c r="N13194" s="1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1</v>
      </c>
      <c r="L13197" s="1" t="s">
        <v>30</v>
      </c>
      <c r="M13197" s="1" t="s">
        <v>120</v>
      </c>
      <c r="N13197" s="1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1</v>
      </c>
      <c r="L13198" s="1" t="s">
        <v>19</v>
      </c>
      <c r="M13198" s="1" t="s">
        <v>97</v>
      </c>
      <c r="N13198" s="1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2</v>
      </c>
      <c r="M13199" s="1" t="s">
        <v>126</v>
      </c>
      <c r="N13199" s="1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12</v>
      </c>
      <c r="M13200" s="1" t="s">
        <v>74</v>
      </c>
      <c r="N13200" s="1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1</v>
      </c>
      <c r="L13201" s="1" t="s">
        <v>19</v>
      </c>
      <c r="M13201" s="1" t="s">
        <v>106</v>
      </c>
      <c r="N13201" s="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2</v>
      </c>
      <c r="M13202" s="1" t="s">
        <v>81</v>
      </c>
      <c r="N13202" s="1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30</v>
      </c>
      <c r="M13205" s="1" t="s">
        <v>38</v>
      </c>
      <c r="N13205" s="1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1</v>
      </c>
      <c r="L13209" s="1" t="s">
        <v>30</v>
      </c>
      <c r="M13209" s="1" t="s">
        <v>120</v>
      </c>
      <c r="N13209" s="1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1</v>
      </c>
      <c r="L13211" s="1" t="s">
        <v>30</v>
      </c>
      <c r="M13211" s="1" t="s">
        <v>66</v>
      </c>
      <c r="N13211" s="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1</v>
      </c>
      <c r="L13213" s="1" t="s">
        <v>19</v>
      </c>
      <c r="M13213" s="1" t="s">
        <v>48</v>
      </c>
      <c r="N13213" s="1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1</v>
      </c>
      <c r="L13214" s="1" t="s">
        <v>23</v>
      </c>
      <c r="M13214" s="1" t="s">
        <v>24</v>
      </c>
      <c r="N13214" s="1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1</v>
      </c>
      <c r="L13215" s="1" t="s">
        <v>30</v>
      </c>
      <c r="M13215" s="1" t="s">
        <v>31</v>
      </c>
      <c r="N13215" s="1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19</v>
      </c>
      <c r="M13216" s="1" t="s">
        <v>48</v>
      </c>
      <c r="N13216" s="1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1</v>
      </c>
      <c r="L13220" s="1" t="s">
        <v>23</v>
      </c>
      <c r="M13220" s="1" t="s">
        <v>93</v>
      </c>
      <c r="N13220" s="1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2</v>
      </c>
      <c r="M13221" s="1" t="s">
        <v>13</v>
      </c>
      <c r="N13221" s="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1</v>
      </c>
      <c r="L13222" s="1" t="s">
        <v>30</v>
      </c>
      <c r="M13222" s="1" t="s">
        <v>70</v>
      </c>
      <c r="N13222" s="1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2</v>
      </c>
      <c r="M13225" s="1" t="s">
        <v>81</v>
      </c>
      <c r="N13225" s="1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3</v>
      </c>
      <c r="M13226" s="1" t="s">
        <v>35</v>
      </c>
      <c r="N13226" s="1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0</v>
      </c>
      <c r="M13227" s="1" t="s">
        <v>38</v>
      </c>
      <c r="N13227" s="1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2</v>
      </c>
      <c r="M13229" s="1" t="s">
        <v>74</v>
      </c>
      <c r="N13229" s="1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1</v>
      </c>
      <c r="L13234" s="1" t="s">
        <v>12</v>
      </c>
      <c r="M13234" s="1" t="s">
        <v>16</v>
      </c>
      <c r="N13234" s="1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2</v>
      </c>
      <c r="M13236" s="1" t="s">
        <v>90</v>
      </c>
      <c r="N13236" s="1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12</v>
      </c>
      <c r="M13237" s="1" t="s">
        <v>13</v>
      </c>
      <c r="N13237" s="1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30</v>
      </c>
      <c r="M13241" s="1" t="s">
        <v>38</v>
      </c>
      <c r="N13241" s="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2</v>
      </c>
      <c r="M13242" s="1" t="s">
        <v>16</v>
      </c>
      <c r="N13242" s="1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3</v>
      </c>
      <c r="M13243" s="1" t="s">
        <v>44</v>
      </c>
      <c r="N13243" s="1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3</v>
      </c>
      <c r="L13245" s="1" t="s">
        <v>23</v>
      </c>
      <c r="M13245" s="1" t="s">
        <v>161</v>
      </c>
      <c r="N13245" s="1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1</v>
      </c>
      <c r="L13246" s="1" t="s">
        <v>30</v>
      </c>
      <c r="M13246" s="1" t="s">
        <v>70</v>
      </c>
      <c r="N13246" s="1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1</v>
      </c>
      <c r="L13247" s="1" t="s">
        <v>12</v>
      </c>
      <c r="M13247" s="1" t="s">
        <v>16</v>
      </c>
      <c r="N13247" s="1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1</v>
      </c>
      <c r="L13252" s="1" t="s">
        <v>30</v>
      </c>
      <c r="M13252" s="1" t="s">
        <v>38</v>
      </c>
      <c r="N13252" s="1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1</v>
      </c>
      <c r="L13253" s="1" t="s">
        <v>19</v>
      </c>
      <c r="M13253" s="1" t="s">
        <v>106</v>
      </c>
      <c r="N13253" s="1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1</v>
      </c>
      <c r="L13258" s="1" t="s">
        <v>23</v>
      </c>
      <c r="M13258" s="1" t="s">
        <v>84</v>
      </c>
      <c r="N13258" s="1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3</v>
      </c>
      <c r="M13259" s="1" t="s">
        <v>44</v>
      </c>
      <c r="N13259" s="1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1</v>
      </c>
      <c r="L13261" s="1" t="s">
        <v>12</v>
      </c>
      <c r="M13261" s="1" t="s">
        <v>16</v>
      </c>
      <c r="N13261" s="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30</v>
      </c>
      <c r="M13262" s="1" t="s">
        <v>78</v>
      </c>
      <c r="N13262" s="1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1</v>
      </c>
      <c r="L13263" s="1" t="s">
        <v>19</v>
      </c>
      <c r="M13263" s="1" t="s">
        <v>100</v>
      </c>
      <c r="N13263" s="1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1</v>
      </c>
      <c r="L13264" s="1" t="s">
        <v>23</v>
      </c>
      <c r="M13264" s="1" t="s">
        <v>35</v>
      </c>
      <c r="N13264" s="1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1</v>
      </c>
      <c r="L13265" s="1" t="s">
        <v>19</v>
      </c>
      <c r="M13265" s="1" t="s">
        <v>100</v>
      </c>
      <c r="N13265" s="1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1</v>
      </c>
      <c r="L13266" s="1" t="s">
        <v>12</v>
      </c>
      <c r="M13266" s="1" t="s">
        <v>90</v>
      </c>
      <c r="N13266" s="1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1</v>
      </c>
      <c r="L13269" s="1" t="s">
        <v>23</v>
      </c>
      <c r="M13269" s="1" t="s">
        <v>93</v>
      </c>
      <c r="N13269" s="1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1</v>
      </c>
      <c r="L13271" s="1" t="s">
        <v>23</v>
      </c>
      <c r="M13271" s="1" t="s">
        <v>35</v>
      </c>
      <c r="N13271" s="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2</v>
      </c>
      <c r="M13273" s="1" t="s">
        <v>16</v>
      </c>
      <c r="N13273" s="1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1</v>
      </c>
      <c r="L13274" s="1" t="s">
        <v>23</v>
      </c>
      <c r="M13274" s="1" t="s">
        <v>56</v>
      </c>
      <c r="N13274" s="1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12</v>
      </c>
      <c r="M13277" s="1" t="s">
        <v>13</v>
      </c>
      <c r="N13277" s="1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1</v>
      </c>
      <c r="L13279" s="1" t="s">
        <v>12</v>
      </c>
      <c r="M13279" s="1" t="s">
        <v>51</v>
      </c>
      <c r="N13279" s="1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1</v>
      </c>
      <c r="L13280" s="1" t="s">
        <v>19</v>
      </c>
      <c r="M13280" s="1" t="s">
        <v>97</v>
      </c>
      <c r="N13280" s="1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1</v>
      </c>
      <c r="L13281" s="1" t="s">
        <v>19</v>
      </c>
      <c r="M13281" s="1" t="s">
        <v>27</v>
      </c>
      <c r="N13281" s="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3</v>
      </c>
      <c r="M13285" s="1" t="s">
        <v>44</v>
      </c>
      <c r="N13285" s="1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19</v>
      </c>
      <c r="M13286" s="1" t="s">
        <v>62</v>
      </c>
      <c r="N13286" s="1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0</v>
      </c>
      <c r="M13288" s="1" t="s">
        <v>38</v>
      </c>
      <c r="N13288" s="1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2</v>
      </c>
      <c r="M13289" s="1" t="s">
        <v>13</v>
      </c>
      <c r="N13289" s="1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3</v>
      </c>
      <c r="M13290" s="1" t="s">
        <v>93</v>
      </c>
      <c r="N13290" s="1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1</v>
      </c>
      <c r="L13294" s="1" t="s">
        <v>30</v>
      </c>
      <c r="M13294" s="1" t="s">
        <v>38</v>
      </c>
      <c r="N13294" s="1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1</v>
      </c>
      <c r="L13295" s="1" t="s">
        <v>23</v>
      </c>
      <c r="M13295" s="1" t="s">
        <v>24</v>
      </c>
      <c r="N13295" s="1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1</v>
      </c>
      <c r="L13296" s="1" t="s">
        <v>23</v>
      </c>
      <c r="M13296" s="1" t="s">
        <v>24</v>
      </c>
      <c r="N13296" s="1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1</v>
      </c>
      <c r="L13298" s="1" t="s">
        <v>30</v>
      </c>
      <c r="M13298" s="1" t="s">
        <v>120</v>
      </c>
      <c r="N13298" s="1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1</v>
      </c>
      <c r="L13300" s="1" t="s">
        <v>23</v>
      </c>
      <c r="M13300" s="1" t="s">
        <v>110</v>
      </c>
      <c r="N13300" s="1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1</v>
      </c>
      <c r="L13301" s="1" t="s">
        <v>19</v>
      </c>
      <c r="M13301" s="1" t="s">
        <v>87</v>
      </c>
      <c r="N13301" s="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1</v>
      </c>
      <c r="L13302" s="1" t="s">
        <v>23</v>
      </c>
      <c r="M13302" s="1" t="s">
        <v>24</v>
      </c>
      <c r="N13302" s="1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3</v>
      </c>
      <c r="M13303" s="1" t="s">
        <v>35</v>
      </c>
      <c r="N13303" s="1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1</v>
      </c>
      <c r="L13305" s="1" t="s">
        <v>12</v>
      </c>
      <c r="M13305" s="1" t="s">
        <v>126</v>
      </c>
      <c r="N13305" s="1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1</v>
      </c>
      <c r="L13308" s="1" t="s">
        <v>23</v>
      </c>
      <c r="M13308" s="1" t="s">
        <v>56</v>
      </c>
      <c r="N13308" s="1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1</v>
      </c>
      <c r="L13312" s="1" t="s">
        <v>23</v>
      </c>
      <c r="M13312" s="1" t="s">
        <v>35</v>
      </c>
      <c r="N13312" s="1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1</v>
      </c>
      <c r="L13314" s="1" t="s">
        <v>19</v>
      </c>
      <c r="M13314" s="1" t="s">
        <v>87</v>
      </c>
      <c r="N13314" s="1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1</v>
      </c>
      <c r="L13315" s="1" t="s">
        <v>12</v>
      </c>
      <c r="M13315" s="1" t="s">
        <v>74</v>
      </c>
      <c r="N13315" s="1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3</v>
      </c>
      <c r="M13316" s="1" t="s">
        <v>103</v>
      </c>
      <c r="N13316" s="1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30</v>
      </c>
      <c r="M13317" s="1" t="s">
        <v>38</v>
      </c>
      <c r="N13317" s="1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19</v>
      </c>
      <c r="M13318" s="1" t="s">
        <v>100</v>
      </c>
      <c r="N13318" s="1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2</v>
      </c>
      <c r="M13319" s="1" t="s">
        <v>81</v>
      </c>
      <c r="N13319" s="1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1</v>
      </c>
      <c r="L13320" s="1" t="s">
        <v>19</v>
      </c>
      <c r="M13320" s="1" t="s">
        <v>97</v>
      </c>
      <c r="N13320" s="1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19</v>
      </c>
      <c r="M13322" s="1" t="s">
        <v>100</v>
      </c>
      <c r="N13322" s="1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2</v>
      </c>
      <c r="M13323" s="1" t="s">
        <v>74</v>
      </c>
      <c r="N13323" s="1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1</v>
      </c>
      <c r="L13324" s="1" t="s">
        <v>30</v>
      </c>
      <c r="M13324" s="1" t="s">
        <v>31</v>
      </c>
      <c r="N13324" s="1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2</v>
      </c>
      <c r="M13325" s="1" t="s">
        <v>81</v>
      </c>
      <c r="N13325" s="1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3</v>
      </c>
      <c r="M13326" s="1" t="s">
        <v>24</v>
      </c>
      <c r="N13326" s="1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30</v>
      </c>
      <c r="M13328" s="1" t="s">
        <v>38</v>
      </c>
      <c r="N13328" s="1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1</v>
      </c>
      <c r="L13330" s="1" t="s">
        <v>12</v>
      </c>
      <c r="M13330" s="1" t="s">
        <v>16</v>
      </c>
      <c r="N13330" s="1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2</v>
      </c>
      <c r="M13333" s="1" t="s">
        <v>16</v>
      </c>
      <c r="N13333" s="1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1</v>
      </c>
      <c r="L13334" s="1" t="s">
        <v>12</v>
      </c>
      <c r="M13334" s="1" t="s">
        <v>90</v>
      </c>
      <c r="N13334" s="1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1</v>
      </c>
      <c r="L13336" s="1" t="s">
        <v>23</v>
      </c>
      <c r="M13336" s="1" t="s">
        <v>44</v>
      </c>
      <c r="N13336" s="1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1</v>
      </c>
      <c r="L13337" s="1" t="s">
        <v>23</v>
      </c>
      <c r="M13337" s="1" t="s">
        <v>93</v>
      </c>
      <c r="N13337" s="1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1</v>
      </c>
      <c r="L13339" s="1" t="s">
        <v>30</v>
      </c>
      <c r="M13339" s="1" t="s">
        <v>38</v>
      </c>
      <c r="N13339" s="1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2</v>
      </c>
      <c r="M13340" s="1" t="s">
        <v>81</v>
      </c>
      <c r="N13340" s="1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1</v>
      </c>
      <c r="L13341" s="1" t="s">
        <v>19</v>
      </c>
      <c r="M13341" s="1" t="s">
        <v>27</v>
      </c>
      <c r="N13341" s="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1</v>
      </c>
      <c r="L13342" s="1" t="s">
        <v>30</v>
      </c>
      <c r="M13342" s="1" t="s">
        <v>120</v>
      </c>
      <c r="N13342" s="1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2</v>
      </c>
      <c r="M13344" s="1" t="s">
        <v>13</v>
      </c>
      <c r="N13344" s="1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2</v>
      </c>
      <c r="M13345" s="1" t="s">
        <v>41</v>
      </c>
      <c r="N13345" s="1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1</v>
      </c>
      <c r="L13347" s="1" t="s">
        <v>12</v>
      </c>
      <c r="M13347" s="1" t="s">
        <v>74</v>
      </c>
      <c r="N13347" s="1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12</v>
      </c>
      <c r="M13348" s="1" t="s">
        <v>74</v>
      </c>
      <c r="N13348" s="1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1</v>
      </c>
      <c r="L13352" s="1" t="s">
        <v>23</v>
      </c>
      <c r="M13352" s="1" t="s">
        <v>93</v>
      </c>
      <c r="N13352" s="1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19</v>
      </c>
      <c r="M13358" s="1" t="s">
        <v>48</v>
      </c>
      <c r="N13358" s="1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1</v>
      </c>
      <c r="L13359" s="1" t="s">
        <v>30</v>
      </c>
      <c r="M13359" s="1" t="s">
        <v>31</v>
      </c>
      <c r="N13359" s="1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1</v>
      </c>
      <c r="L13361" s="1" t="s">
        <v>12</v>
      </c>
      <c r="M13361" s="1" t="s">
        <v>16</v>
      </c>
      <c r="N13361" s="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1</v>
      </c>
      <c r="L13363" s="1" t="s">
        <v>12</v>
      </c>
      <c r="M13363" s="1" t="s">
        <v>90</v>
      </c>
      <c r="N13363" s="1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1</v>
      </c>
      <c r="L13367" s="1" t="s">
        <v>12</v>
      </c>
      <c r="M13367" s="1" t="s">
        <v>51</v>
      </c>
      <c r="N13367" s="1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1</v>
      </c>
      <c r="L13368" s="1" t="s">
        <v>23</v>
      </c>
      <c r="M13368" s="1" t="s">
        <v>24</v>
      </c>
      <c r="N13368" s="1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1</v>
      </c>
      <c r="L13371" s="1" t="s">
        <v>19</v>
      </c>
      <c r="M13371" s="1" t="s">
        <v>48</v>
      </c>
      <c r="N13371" s="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1</v>
      </c>
      <c r="L13373" s="1" t="s">
        <v>12</v>
      </c>
      <c r="M13373" s="1" t="s">
        <v>74</v>
      </c>
      <c r="N13373" s="1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1</v>
      </c>
      <c r="L13374" s="1" t="s">
        <v>23</v>
      </c>
      <c r="M13374" s="1" t="s">
        <v>110</v>
      </c>
      <c r="N13374" s="1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3</v>
      </c>
      <c r="M13375" s="1" t="s">
        <v>56</v>
      </c>
      <c r="N13375" s="1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3</v>
      </c>
      <c r="M13376" s="1" t="s">
        <v>35</v>
      </c>
      <c r="N13376" s="1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1</v>
      </c>
      <c r="L13377" s="1" t="s">
        <v>23</v>
      </c>
      <c r="M13377" s="1" t="s">
        <v>56</v>
      </c>
      <c r="N13377" s="1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1</v>
      </c>
      <c r="L13378" s="1" t="s">
        <v>23</v>
      </c>
      <c r="M13378" s="1" t="s">
        <v>103</v>
      </c>
      <c r="N13378" s="1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1</v>
      </c>
      <c r="L13380" s="1" t="s">
        <v>30</v>
      </c>
      <c r="M13380" s="1" t="s">
        <v>78</v>
      </c>
      <c r="N13380" s="1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30</v>
      </c>
      <c r="M13383" s="1" t="s">
        <v>38</v>
      </c>
      <c r="N13383" s="1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1</v>
      </c>
      <c r="L13384" s="1" t="s">
        <v>30</v>
      </c>
      <c r="M13384" s="1" t="s">
        <v>120</v>
      </c>
      <c r="N13384" s="1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1</v>
      </c>
      <c r="L13387" s="1" t="s">
        <v>12</v>
      </c>
      <c r="M13387" s="1" t="s">
        <v>90</v>
      </c>
      <c r="N13387" s="1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19</v>
      </c>
      <c r="M13389" s="1" t="s">
        <v>62</v>
      </c>
      <c r="N13389" s="1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1</v>
      </c>
      <c r="L13391" s="1" t="s">
        <v>12</v>
      </c>
      <c r="M13391" s="1" t="s">
        <v>51</v>
      </c>
      <c r="N13391" s="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1</v>
      </c>
      <c r="L13392" s="1" t="s">
        <v>30</v>
      </c>
      <c r="M13392" s="1" t="s">
        <v>66</v>
      </c>
      <c r="N13392" s="1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1</v>
      </c>
      <c r="L13394" s="1" t="s">
        <v>30</v>
      </c>
      <c r="M13394" s="1" t="s">
        <v>120</v>
      </c>
      <c r="N13394" s="1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2</v>
      </c>
      <c r="M13395" s="1" t="s">
        <v>13</v>
      </c>
      <c r="N13395" s="1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1</v>
      </c>
      <c r="L13396" s="1" t="s">
        <v>30</v>
      </c>
      <c r="M13396" s="1" t="s">
        <v>120</v>
      </c>
      <c r="N13396" s="1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1</v>
      </c>
      <c r="L13397" s="1" t="s">
        <v>23</v>
      </c>
      <c r="M13397" s="1" t="s">
        <v>24</v>
      </c>
      <c r="N13397" s="1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1</v>
      </c>
      <c r="L13403" s="1" t="s">
        <v>23</v>
      </c>
      <c r="M13403" s="1" t="s">
        <v>93</v>
      </c>
      <c r="N13403" s="1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3</v>
      </c>
      <c r="M13404" s="1" t="s">
        <v>110</v>
      </c>
      <c r="N13404" s="1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30</v>
      </c>
      <c r="M13405" s="1" t="s">
        <v>66</v>
      </c>
      <c r="N13405" s="1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2</v>
      </c>
      <c r="M13406" s="1" t="s">
        <v>41</v>
      </c>
      <c r="N13406" s="1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1</v>
      </c>
      <c r="L13409" s="1" t="s">
        <v>12</v>
      </c>
      <c r="M13409" s="1" t="s">
        <v>51</v>
      </c>
      <c r="N13409" s="1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1</v>
      </c>
      <c r="L13410" s="1" t="s">
        <v>19</v>
      </c>
      <c r="M13410" s="1" t="s">
        <v>97</v>
      </c>
      <c r="N13410" s="1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1</v>
      </c>
      <c r="L13412" s="1" t="s">
        <v>23</v>
      </c>
      <c r="M13412" s="1" t="s">
        <v>35</v>
      </c>
      <c r="N13412" s="1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2</v>
      </c>
      <c r="M13414" s="1" t="s">
        <v>74</v>
      </c>
      <c r="N13414" s="1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3</v>
      </c>
      <c r="M13417" s="1" t="s">
        <v>35</v>
      </c>
      <c r="N13417" s="1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1</v>
      </c>
      <c r="L13418" s="1" t="s">
        <v>19</v>
      </c>
      <c r="M13418" s="1" t="s">
        <v>106</v>
      </c>
      <c r="N13418" s="1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1</v>
      </c>
      <c r="L13421" s="1" t="s">
        <v>12</v>
      </c>
      <c r="M13421" s="1" t="s">
        <v>90</v>
      </c>
      <c r="N13421" s="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1</v>
      </c>
      <c r="L13422" s="1" t="s">
        <v>19</v>
      </c>
      <c r="M13422" s="1" t="s">
        <v>106</v>
      </c>
      <c r="N13422" s="1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2</v>
      </c>
      <c r="M13424" s="1" t="s">
        <v>41</v>
      </c>
      <c r="N13424" s="1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1</v>
      </c>
      <c r="L13426" s="1" t="s">
        <v>12</v>
      </c>
      <c r="M13426" s="1" t="s">
        <v>41</v>
      </c>
      <c r="N13426" s="1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1</v>
      </c>
      <c r="L13427" s="1" t="s">
        <v>12</v>
      </c>
      <c r="M13427" s="1" t="s">
        <v>74</v>
      </c>
      <c r="N13427" s="1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1</v>
      </c>
      <c r="L13428" s="1" t="s">
        <v>30</v>
      </c>
      <c r="M13428" s="1" t="s">
        <v>66</v>
      </c>
      <c r="N13428" s="1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1</v>
      </c>
      <c r="L13430" s="1" t="s">
        <v>30</v>
      </c>
      <c r="M13430" s="1" t="s">
        <v>31</v>
      </c>
      <c r="N13430" s="1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30</v>
      </c>
      <c r="M13432" s="1" t="s">
        <v>38</v>
      </c>
      <c r="N13432" s="1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2</v>
      </c>
      <c r="M13433" s="1" t="s">
        <v>81</v>
      </c>
      <c r="N13433" s="1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19</v>
      </c>
      <c r="M13436" s="1" t="s">
        <v>48</v>
      </c>
      <c r="N13436" s="1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2</v>
      </c>
      <c r="M13437" s="1" t="s">
        <v>51</v>
      </c>
      <c r="N13437" s="1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1</v>
      </c>
      <c r="L13438" s="1" t="s">
        <v>30</v>
      </c>
      <c r="M13438" s="1" t="s">
        <v>38</v>
      </c>
      <c r="N13438" s="1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2</v>
      </c>
      <c r="M13441" s="1" t="s">
        <v>41</v>
      </c>
      <c r="N13441" s="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1</v>
      </c>
      <c r="L13442" s="1" t="s">
        <v>12</v>
      </c>
      <c r="M13442" s="1" t="s">
        <v>51</v>
      </c>
      <c r="N13442" s="1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2</v>
      </c>
      <c r="M13443" s="1" t="s">
        <v>51</v>
      </c>
      <c r="N13443" s="1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19</v>
      </c>
      <c r="M13444" s="1" t="s">
        <v>100</v>
      </c>
      <c r="N13444" s="1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19</v>
      </c>
      <c r="M13445" s="1" t="s">
        <v>106</v>
      </c>
      <c r="N13445" s="1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30</v>
      </c>
      <c r="M13446" s="1" t="s">
        <v>66</v>
      </c>
      <c r="N13446" s="1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1</v>
      </c>
      <c r="L13447" s="1" t="s">
        <v>12</v>
      </c>
      <c r="M13447" s="1" t="s">
        <v>41</v>
      </c>
      <c r="N13447" s="1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2</v>
      </c>
      <c r="M13448" s="1" t="s">
        <v>81</v>
      </c>
      <c r="N13448" s="1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1</v>
      </c>
      <c r="L13449" s="1" t="s">
        <v>12</v>
      </c>
      <c r="M13449" s="1" t="s">
        <v>51</v>
      </c>
      <c r="N13449" s="1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1</v>
      </c>
      <c r="L13450" s="1" t="s">
        <v>12</v>
      </c>
      <c r="M13450" s="1" t="s">
        <v>16</v>
      </c>
      <c r="N13450" s="1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1</v>
      </c>
      <c r="L13451" s="1" t="s">
        <v>12</v>
      </c>
      <c r="M13451" s="1" t="s">
        <v>51</v>
      </c>
      <c r="N13451" s="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3</v>
      </c>
      <c r="L13452" s="1" t="s">
        <v>23</v>
      </c>
      <c r="M13452" s="1" t="s">
        <v>161</v>
      </c>
      <c r="N13452" s="1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1</v>
      </c>
      <c r="L13453" s="1" t="s">
        <v>23</v>
      </c>
      <c r="M13453" s="1" t="s">
        <v>24</v>
      </c>
      <c r="N13453" s="1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1</v>
      </c>
      <c r="L13455" s="1" t="s">
        <v>23</v>
      </c>
      <c r="M13455" s="1" t="s">
        <v>103</v>
      </c>
      <c r="N13455" s="1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2</v>
      </c>
      <c r="M13458" s="1" t="s">
        <v>16</v>
      </c>
      <c r="N13458" s="1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2</v>
      </c>
      <c r="M13459" s="1" t="s">
        <v>81</v>
      </c>
      <c r="N13459" s="1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1</v>
      </c>
      <c r="L13461" s="1" t="s">
        <v>12</v>
      </c>
      <c r="M13461" s="1" t="s">
        <v>126</v>
      </c>
      <c r="N13461" s="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1</v>
      </c>
      <c r="L13462" s="1" t="s">
        <v>23</v>
      </c>
      <c r="M13462" s="1" t="s">
        <v>44</v>
      </c>
      <c r="N13462" s="1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1</v>
      </c>
      <c r="L13464" s="1" t="s">
        <v>12</v>
      </c>
      <c r="M13464" s="1" t="s">
        <v>74</v>
      </c>
      <c r="N13464" s="1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0</v>
      </c>
      <c r="M13465" s="1" t="s">
        <v>31</v>
      </c>
      <c r="N13465" s="1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1</v>
      </c>
      <c r="L13467" s="1" t="s">
        <v>23</v>
      </c>
      <c r="M13467" s="1" t="s">
        <v>24</v>
      </c>
      <c r="N13467" s="1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1</v>
      </c>
      <c r="L13469" s="1" t="s">
        <v>12</v>
      </c>
      <c r="M13469" s="1" t="s">
        <v>90</v>
      </c>
      <c r="N13469" s="1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3</v>
      </c>
      <c r="M13470" s="1" t="s">
        <v>35</v>
      </c>
      <c r="N13470" s="1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1</v>
      </c>
      <c r="L13472" s="1" t="s">
        <v>12</v>
      </c>
      <c r="M13472" s="1" t="s">
        <v>16</v>
      </c>
      <c r="N13472" s="1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1</v>
      </c>
      <c r="L13473" s="1" t="s">
        <v>23</v>
      </c>
      <c r="M13473" s="1" t="s">
        <v>24</v>
      </c>
      <c r="N13473" s="1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2</v>
      </c>
      <c r="M13474" s="1" t="s">
        <v>74</v>
      </c>
      <c r="N13474" s="1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1</v>
      </c>
      <c r="L13476" s="1" t="s">
        <v>30</v>
      </c>
      <c r="M13476" s="1" t="s">
        <v>66</v>
      </c>
      <c r="N13476" s="1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2</v>
      </c>
      <c r="M13478" s="1" t="s">
        <v>81</v>
      </c>
      <c r="N13478" s="1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12</v>
      </c>
      <c r="M13479" s="1" t="s">
        <v>13</v>
      </c>
      <c r="N13479" s="1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3</v>
      </c>
      <c r="M13480" s="1" t="s">
        <v>110</v>
      </c>
      <c r="N13480" s="1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3</v>
      </c>
      <c r="M13481" s="1" t="s">
        <v>44</v>
      </c>
      <c r="N13481" s="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1</v>
      </c>
      <c r="L13482" s="1" t="s">
        <v>23</v>
      </c>
      <c r="M13482" s="1" t="s">
        <v>24</v>
      </c>
      <c r="N13482" s="1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2</v>
      </c>
      <c r="M13485" s="1" t="s">
        <v>41</v>
      </c>
      <c r="N13485" s="1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2</v>
      </c>
      <c r="M13486" s="1" t="s">
        <v>41</v>
      </c>
      <c r="N13486" s="1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1</v>
      </c>
      <c r="L13487" s="1" t="s">
        <v>19</v>
      </c>
      <c r="M13487" s="1" t="s">
        <v>62</v>
      </c>
      <c r="N13487" s="1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1</v>
      </c>
      <c r="L13488" s="1" t="s">
        <v>30</v>
      </c>
      <c r="M13488" s="1" t="s">
        <v>70</v>
      </c>
      <c r="N13488" s="1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2</v>
      </c>
      <c r="M13490" s="1" t="s">
        <v>81</v>
      </c>
      <c r="N13490" s="1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1</v>
      </c>
      <c r="L13492" s="1" t="s">
        <v>23</v>
      </c>
      <c r="M13492" s="1" t="s">
        <v>24</v>
      </c>
      <c r="N13492" s="1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3</v>
      </c>
      <c r="M13493" s="1" t="s">
        <v>103</v>
      </c>
      <c r="N13493" s="1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1</v>
      </c>
      <c r="L13494" s="1" t="s">
        <v>12</v>
      </c>
      <c r="M13494" s="1" t="s">
        <v>16</v>
      </c>
      <c r="N13494" s="1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1</v>
      </c>
      <c r="L13495" s="1" t="s">
        <v>23</v>
      </c>
      <c r="M13495" s="1" t="s">
        <v>56</v>
      </c>
      <c r="N13495" s="1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12</v>
      </c>
      <c r="M13496" s="1" t="s">
        <v>74</v>
      </c>
      <c r="N13496" s="1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1</v>
      </c>
      <c r="L13498" s="1" t="s">
        <v>19</v>
      </c>
      <c r="M13498" s="1" t="s">
        <v>106</v>
      </c>
      <c r="N13498" s="1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1</v>
      </c>
      <c r="L13499" s="1" t="s">
        <v>30</v>
      </c>
      <c r="M13499" s="1" t="s">
        <v>31</v>
      </c>
      <c r="N13499" s="1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1</v>
      </c>
      <c r="L13500" s="1" t="s">
        <v>19</v>
      </c>
      <c r="M13500" s="1" t="s">
        <v>62</v>
      </c>
      <c r="N13500" s="1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19</v>
      </c>
      <c r="M13501" s="1" t="s">
        <v>97</v>
      </c>
      <c r="N13501" s="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1</v>
      </c>
      <c r="L13504" s="1" t="s">
        <v>30</v>
      </c>
      <c r="M13504" s="1" t="s">
        <v>70</v>
      </c>
      <c r="N13504" s="1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19</v>
      </c>
      <c r="M13507" s="1" t="s">
        <v>100</v>
      </c>
      <c r="N13507" s="1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3</v>
      </c>
      <c r="M13509" s="1" t="s">
        <v>84</v>
      </c>
      <c r="N13509" s="1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1</v>
      </c>
      <c r="L13510" s="1" t="s">
        <v>12</v>
      </c>
      <c r="M13510" s="1" t="s">
        <v>41</v>
      </c>
      <c r="N13510" s="1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2</v>
      </c>
      <c r="M13511" s="1" t="s">
        <v>41</v>
      </c>
      <c r="N13511" s="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2</v>
      </c>
      <c r="M13513" s="1" t="s">
        <v>41</v>
      </c>
      <c r="N13513" s="1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2</v>
      </c>
      <c r="M13514" s="1" t="s">
        <v>41</v>
      </c>
      <c r="N13514" s="1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1</v>
      </c>
      <c r="L13515" s="1" t="s">
        <v>30</v>
      </c>
      <c r="M13515" s="1" t="s">
        <v>31</v>
      </c>
      <c r="N13515" s="1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1</v>
      </c>
      <c r="L13516" s="1" t="s">
        <v>30</v>
      </c>
      <c r="M13516" s="1" t="s">
        <v>38</v>
      </c>
      <c r="N13516" s="1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0</v>
      </c>
      <c r="M13517" s="1" t="s">
        <v>38</v>
      </c>
      <c r="N13517" s="1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1</v>
      </c>
      <c r="L13519" s="1" t="s">
        <v>12</v>
      </c>
      <c r="M13519" s="1" t="s">
        <v>74</v>
      </c>
      <c r="N13519" s="1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1</v>
      </c>
      <c r="L13520" s="1" t="s">
        <v>23</v>
      </c>
      <c r="M13520" s="1" t="s">
        <v>44</v>
      </c>
      <c r="N13520" s="1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30</v>
      </c>
      <c r="M13522" s="1" t="s">
        <v>78</v>
      </c>
      <c r="N13522" s="1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19</v>
      </c>
      <c r="M13524" s="1" t="s">
        <v>48</v>
      </c>
      <c r="N13524" s="1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1</v>
      </c>
      <c r="L13525" s="1" t="s">
        <v>30</v>
      </c>
      <c r="M13525" s="1" t="s">
        <v>120</v>
      </c>
      <c r="N13525" s="1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3</v>
      </c>
      <c r="M13527" s="1" t="s">
        <v>110</v>
      </c>
      <c r="N13527" s="1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3</v>
      </c>
      <c r="M13528" s="1" t="s">
        <v>56</v>
      </c>
      <c r="N13528" s="1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2</v>
      </c>
      <c r="M13529" s="1" t="s">
        <v>41</v>
      </c>
      <c r="N13529" s="1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2</v>
      </c>
      <c r="M13532" s="1" t="s">
        <v>16</v>
      </c>
      <c r="N13532" s="1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19</v>
      </c>
      <c r="M13533" s="1" t="s">
        <v>100</v>
      </c>
      <c r="N13533" s="1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1</v>
      </c>
      <c r="L13535" s="1" t="s">
        <v>23</v>
      </c>
      <c r="M13535" s="1" t="s">
        <v>24</v>
      </c>
      <c r="N13535" s="1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1</v>
      </c>
      <c r="L13536" s="1" t="s">
        <v>30</v>
      </c>
      <c r="M13536" s="1" t="s">
        <v>66</v>
      </c>
      <c r="N13536" s="1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1</v>
      </c>
      <c r="L13537" s="1" t="s">
        <v>30</v>
      </c>
      <c r="M13537" s="1" t="s">
        <v>31</v>
      </c>
      <c r="N13537" s="1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1</v>
      </c>
      <c r="L13538" s="1" t="s">
        <v>12</v>
      </c>
      <c r="M13538" s="1" t="s">
        <v>16</v>
      </c>
      <c r="N13538" s="1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1</v>
      </c>
      <c r="L13539" s="1" t="s">
        <v>19</v>
      </c>
      <c r="M13539" s="1" t="s">
        <v>106</v>
      </c>
      <c r="N13539" s="1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19</v>
      </c>
      <c r="M13544" s="1" t="s">
        <v>106</v>
      </c>
      <c r="N13544" s="1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1</v>
      </c>
      <c r="L13547" s="1" t="s">
        <v>30</v>
      </c>
      <c r="M13547" s="1" t="s">
        <v>31</v>
      </c>
      <c r="N13547" s="1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2</v>
      </c>
      <c r="M13549" s="1" t="s">
        <v>13</v>
      </c>
      <c r="N13549" s="1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30</v>
      </c>
      <c r="M13551" s="1" t="s">
        <v>78</v>
      </c>
      <c r="N13551" s="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1</v>
      </c>
      <c r="L13552" s="1" t="s">
        <v>12</v>
      </c>
      <c r="M13552" s="1" t="s">
        <v>13</v>
      </c>
      <c r="N13552" s="1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19</v>
      </c>
      <c r="M13553" s="1" t="s">
        <v>100</v>
      </c>
      <c r="N13553" s="1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19</v>
      </c>
      <c r="M13554" s="1" t="s">
        <v>106</v>
      </c>
      <c r="N13554" s="1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12</v>
      </c>
      <c r="M13555" s="1" t="s">
        <v>13</v>
      </c>
      <c r="N13555" s="1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1</v>
      </c>
      <c r="L13557" s="1" t="s">
        <v>23</v>
      </c>
      <c r="M13557" s="1" t="s">
        <v>24</v>
      </c>
      <c r="N13557" s="1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1</v>
      </c>
      <c r="L13561" s="1" t="s">
        <v>12</v>
      </c>
      <c r="M13561" s="1" t="s">
        <v>16</v>
      </c>
      <c r="N13561" s="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12</v>
      </c>
      <c r="M13562" s="1" t="s">
        <v>13</v>
      </c>
      <c r="N13562" s="1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1</v>
      </c>
      <c r="L13564" s="1" t="s">
        <v>19</v>
      </c>
      <c r="M13564" s="1" t="s">
        <v>100</v>
      </c>
      <c r="N13564" s="1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1</v>
      </c>
      <c r="L13565" s="1" t="s">
        <v>19</v>
      </c>
      <c r="M13565" s="1" t="s">
        <v>87</v>
      </c>
      <c r="N13565" s="1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1</v>
      </c>
      <c r="L13566" s="1" t="s">
        <v>19</v>
      </c>
      <c r="M13566" s="1" t="s">
        <v>27</v>
      </c>
      <c r="N13566" s="1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1</v>
      </c>
      <c r="L13567" s="1" t="s">
        <v>23</v>
      </c>
      <c r="M13567" s="1" t="s">
        <v>110</v>
      </c>
      <c r="N13567" s="1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1</v>
      </c>
      <c r="L13569" s="1" t="s">
        <v>30</v>
      </c>
      <c r="M13569" s="1" t="s">
        <v>70</v>
      </c>
      <c r="N13569" s="1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2</v>
      </c>
      <c r="M13572" s="1" t="s">
        <v>126</v>
      </c>
      <c r="N13572" s="1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1</v>
      </c>
      <c r="L13575" s="1" t="s">
        <v>23</v>
      </c>
      <c r="M13575" s="1" t="s">
        <v>44</v>
      </c>
      <c r="N13575" s="1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19</v>
      </c>
      <c r="M13577" s="1" t="s">
        <v>62</v>
      </c>
      <c r="N13577" s="1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1</v>
      </c>
      <c r="L13578" s="1" t="s">
        <v>12</v>
      </c>
      <c r="M13578" s="1" t="s">
        <v>16</v>
      </c>
      <c r="N13578" s="1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1</v>
      </c>
      <c r="L13579" s="1" t="s">
        <v>12</v>
      </c>
      <c r="M13579" s="1" t="s">
        <v>126</v>
      </c>
      <c r="N13579" s="1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1</v>
      </c>
      <c r="L13584" s="1" t="s">
        <v>23</v>
      </c>
      <c r="M13584" s="1" t="s">
        <v>24</v>
      </c>
      <c r="N13584" s="1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3</v>
      </c>
      <c r="M13586" s="1" t="s">
        <v>35</v>
      </c>
      <c r="N13586" s="1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2</v>
      </c>
      <c r="M13587" s="1" t="s">
        <v>16</v>
      </c>
      <c r="N13587" s="1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3</v>
      </c>
      <c r="M13589" s="1" t="s">
        <v>84</v>
      </c>
      <c r="N13589" s="1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1</v>
      </c>
      <c r="L13590" s="1" t="s">
        <v>30</v>
      </c>
      <c r="M13590" s="1" t="s">
        <v>31</v>
      </c>
      <c r="N13590" s="1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19</v>
      </c>
      <c r="M13591" s="1" t="s">
        <v>97</v>
      </c>
      <c r="N13591" s="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12</v>
      </c>
      <c r="M13594" s="1" t="s">
        <v>13</v>
      </c>
      <c r="N13594" s="1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1</v>
      </c>
      <c r="L13595" s="1" t="s">
        <v>19</v>
      </c>
      <c r="M13595" s="1" t="s">
        <v>97</v>
      </c>
      <c r="N13595" s="1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2</v>
      </c>
      <c r="M13596" s="1" t="s">
        <v>41</v>
      </c>
      <c r="N13596" s="1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0</v>
      </c>
      <c r="M13597" s="1" t="s">
        <v>38</v>
      </c>
      <c r="N13597" s="1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1</v>
      </c>
      <c r="L13599" s="1" t="s">
        <v>12</v>
      </c>
      <c r="M13599" s="1" t="s">
        <v>74</v>
      </c>
      <c r="N13599" s="1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1</v>
      </c>
      <c r="L13601" s="1" t="s">
        <v>12</v>
      </c>
      <c r="M13601" s="1" t="s">
        <v>51</v>
      </c>
      <c r="N13601" s="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2</v>
      </c>
      <c r="M13602" s="1" t="s">
        <v>90</v>
      </c>
      <c r="N13602" s="1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1</v>
      </c>
      <c r="L13604" s="1" t="s">
        <v>30</v>
      </c>
      <c r="M13604" s="1" t="s">
        <v>120</v>
      </c>
      <c r="N13604" s="1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1</v>
      </c>
      <c r="L13605" s="1" t="s">
        <v>19</v>
      </c>
      <c r="M13605" s="1" t="s">
        <v>27</v>
      </c>
      <c r="N13605" s="1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1</v>
      </c>
      <c r="L13610" s="1" t="s">
        <v>12</v>
      </c>
      <c r="M13610" s="1" t="s">
        <v>74</v>
      </c>
      <c r="N13610" s="1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1</v>
      </c>
      <c r="L13612" s="1" t="s">
        <v>30</v>
      </c>
      <c r="M13612" s="1" t="s">
        <v>70</v>
      </c>
      <c r="N13612" s="1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3</v>
      </c>
      <c r="M13614" s="1" t="s">
        <v>56</v>
      </c>
      <c r="N13614" s="1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1</v>
      </c>
      <c r="L13615" s="1" t="s">
        <v>30</v>
      </c>
      <c r="M13615" s="1" t="s">
        <v>31</v>
      </c>
      <c r="N13615" s="1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1</v>
      </c>
      <c r="L13616" s="1" t="s">
        <v>19</v>
      </c>
      <c r="M13616" s="1" t="s">
        <v>48</v>
      </c>
      <c r="N13616" s="1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3</v>
      </c>
      <c r="M13618" s="1" t="s">
        <v>110</v>
      </c>
      <c r="N13618" s="1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1</v>
      </c>
      <c r="L13620" s="1" t="s">
        <v>12</v>
      </c>
      <c r="M13620" s="1" t="s">
        <v>16</v>
      </c>
      <c r="N13620" s="1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1</v>
      </c>
      <c r="L13621" s="1" t="s">
        <v>23</v>
      </c>
      <c r="M13621" s="1" t="s">
        <v>103</v>
      </c>
      <c r="N13621" s="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1</v>
      </c>
      <c r="L13623" s="1" t="s">
        <v>23</v>
      </c>
      <c r="M13623" s="1" t="s">
        <v>35</v>
      </c>
      <c r="N13623" s="1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1</v>
      </c>
      <c r="L13624" s="1" t="s">
        <v>19</v>
      </c>
      <c r="M13624" s="1" t="s">
        <v>59</v>
      </c>
      <c r="N13624" s="1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1</v>
      </c>
      <c r="L13625" s="1" t="s">
        <v>19</v>
      </c>
      <c r="M13625" s="1" t="s">
        <v>87</v>
      </c>
      <c r="N13625" s="1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1</v>
      </c>
      <c r="L13626" s="1" t="s">
        <v>23</v>
      </c>
      <c r="M13626" s="1" t="s">
        <v>84</v>
      </c>
      <c r="N13626" s="1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3</v>
      </c>
      <c r="M13627" s="1" t="s">
        <v>56</v>
      </c>
      <c r="N13627" s="1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1</v>
      </c>
      <c r="L13628" s="1" t="s">
        <v>23</v>
      </c>
      <c r="M13628" s="1" t="s">
        <v>110</v>
      </c>
      <c r="N13628" s="1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1</v>
      </c>
      <c r="L13630" s="1" t="s">
        <v>19</v>
      </c>
      <c r="M13630" s="1" t="s">
        <v>106</v>
      </c>
      <c r="N13630" s="1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2</v>
      </c>
      <c r="M13631" s="1" t="s">
        <v>81</v>
      </c>
      <c r="N13631" s="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1</v>
      </c>
      <c r="L13634" s="1" t="s">
        <v>12</v>
      </c>
      <c r="M13634" s="1" t="s">
        <v>16</v>
      </c>
      <c r="N13634" s="1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1</v>
      </c>
      <c r="L13635" s="1" t="s">
        <v>19</v>
      </c>
      <c r="M13635" s="1" t="s">
        <v>87</v>
      </c>
      <c r="N13635" s="1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3</v>
      </c>
      <c r="M13638" s="1" t="s">
        <v>110</v>
      </c>
      <c r="N13638" s="1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1</v>
      </c>
      <c r="L13642" s="1" t="s">
        <v>23</v>
      </c>
      <c r="M13642" s="1" t="s">
        <v>93</v>
      </c>
      <c r="N13642" s="1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1</v>
      </c>
      <c r="L13643" s="1" t="s">
        <v>12</v>
      </c>
      <c r="M13643" s="1" t="s">
        <v>13</v>
      </c>
      <c r="N13643" s="1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1</v>
      </c>
      <c r="L13644" s="1" t="s">
        <v>23</v>
      </c>
      <c r="M13644" s="1" t="s">
        <v>110</v>
      </c>
      <c r="N13644" s="1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1</v>
      </c>
      <c r="L13645" s="1" t="s">
        <v>19</v>
      </c>
      <c r="M13645" s="1" t="s">
        <v>106</v>
      </c>
      <c r="N13645" s="1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3</v>
      </c>
      <c r="L13646" s="1" t="s">
        <v>23</v>
      </c>
      <c r="M13646" s="1" t="s">
        <v>161</v>
      </c>
      <c r="N13646" s="1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1</v>
      </c>
      <c r="L13648" s="1" t="s">
        <v>23</v>
      </c>
      <c r="M13648" s="1" t="s">
        <v>93</v>
      </c>
      <c r="N13648" s="1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19</v>
      </c>
      <c r="M13651" s="1" t="s">
        <v>100</v>
      </c>
      <c r="N13651" s="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1</v>
      </c>
      <c r="L13652" s="1" t="s">
        <v>23</v>
      </c>
      <c r="M13652" s="1" t="s">
        <v>110</v>
      </c>
      <c r="N13652" s="1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1</v>
      </c>
      <c r="L13655" s="1" t="s">
        <v>12</v>
      </c>
      <c r="M13655" s="1" t="s">
        <v>13</v>
      </c>
      <c r="N13655" s="1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30</v>
      </c>
      <c r="M13656" s="1" t="s">
        <v>78</v>
      </c>
      <c r="N13656" s="1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1</v>
      </c>
      <c r="L13657" s="1" t="s">
        <v>19</v>
      </c>
      <c r="M13657" s="1" t="s">
        <v>59</v>
      </c>
      <c r="N13657" s="1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2</v>
      </c>
      <c r="M13658" s="1" t="s">
        <v>41</v>
      </c>
      <c r="N13658" s="1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19</v>
      </c>
      <c r="M13659" s="1" t="s">
        <v>48</v>
      </c>
      <c r="N13659" s="1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1</v>
      </c>
      <c r="L13660" s="1" t="s">
        <v>19</v>
      </c>
      <c r="M13660" s="1" t="s">
        <v>97</v>
      </c>
      <c r="N13660" s="1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1</v>
      </c>
      <c r="L13664" s="1" t="s">
        <v>12</v>
      </c>
      <c r="M13664" s="1" t="s">
        <v>13</v>
      </c>
      <c r="N13664" s="1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1</v>
      </c>
      <c r="L13665" s="1" t="s">
        <v>19</v>
      </c>
      <c r="M13665" s="1" t="s">
        <v>27</v>
      </c>
      <c r="N13665" s="1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2</v>
      </c>
      <c r="M13666" s="1" t="s">
        <v>16</v>
      </c>
      <c r="N13666" s="1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3</v>
      </c>
      <c r="M13667" s="1" t="s">
        <v>56</v>
      </c>
      <c r="N13667" s="1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2</v>
      </c>
      <c r="M13668" s="1" t="s">
        <v>41</v>
      </c>
      <c r="N13668" s="1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1</v>
      </c>
      <c r="L13669" s="1" t="s">
        <v>12</v>
      </c>
      <c r="M13669" s="1" t="s">
        <v>16</v>
      </c>
      <c r="N13669" s="1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2</v>
      </c>
      <c r="M13670" s="1" t="s">
        <v>16</v>
      </c>
      <c r="N13670" s="1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12</v>
      </c>
      <c r="M13673" s="1" t="s">
        <v>13</v>
      </c>
      <c r="N13673" s="1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1</v>
      </c>
      <c r="L13676" s="1" t="s">
        <v>12</v>
      </c>
      <c r="M13676" s="1" t="s">
        <v>74</v>
      </c>
      <c r="N13676" s="1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2</v>
      </c>
      <c r="M13679" s="1" t="s">
        <v>126</v>
      </c>
      <c r="N13679" s="1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2</v>
      </c>
      <c r="M13680" s="1" t="s">
        <v>41</v>
      </c>
      <c r="N13680" s="1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1</v>
      </c>
      <c r="L13682" s="1" t="s">
        <v>12</v>
      </c>
      <c r="M13682" s="1" t="s">
        <v>126</v>
      </c>
      <c r="N13682" s="1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3</v>
      </c>
      <c r="M13683" s="1" t="s">
        <v>44</v>
      </c>
      <c r="N13683" s="1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2</v>
      </c>
      <c r="M13684" s="1" t="s">
        <v>41</v>
      </c>
      <c r="N13684" s="1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1</v>
      </c>
      <c r="L13685" s="1" t="s">
        <v>12</v>
      </c>
      <c r="M13685" s="1" t="s">
        <v>74</v>
      </c>
      <c r="N13685" s="1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1</v>
      </c>
      <c r="L13686" s="1" t="s">
        <v>23</v>
      </c>
      <c r="M13686" s="1" t="s">
        <v>35</v>
      </c>
      <c r="N13686" s="1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19</v>
      </c>
      <c r="M13688" s="1" t="s">
        <v>106</v>
      </c>
      <c r="N13688" s="1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1</v>
      </c>
      <c r="L13689" s="1" t="s">
        <v>30</v>
      </c>
      <c r="M13689" s="1" t="s">
        <v>120</v>
      </c>
      <c r="N13689" s="1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2</v>
      </c>
      <c r="M13691" s="1" t="s">
        <v>41</v>
      </c>
      <c r="N13691" s="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3</v>
      </c>
      <c r="M13693" s="1" t="s">
        <v>84</v>
      </c>
      <c r="N13693" s="1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1</v>
      </c>
      <c r="L13694" s="1" t="s">
        <v>19</v>
      </c>
      <c r="M13694" s="1" t="s">
        <v>106</v>
      </c>
      <c r="N13694" s="1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2</v>
      </c>
      <c r="M13704" s="1" t="s">
        <v>81</v>
      </c>
      <c r="N13704" s="1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2</v>
      </c>
      <c r="M13706" s="1" t="s">
        <v>81</v>
      </c>
      <c r="N13706" s="1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30</v>
      </c>
      <c r="M13707" s="1" t="s">
        <v>38</v>
      </c>
      <c r="N13707" s="1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1</v>
      </c>
      <c r="L13708" s="1" t="s">
        <v>30</v>
      </c>
      <c r="M13708" s="1" t="s">
        <v>38</v>
      </c>
      <c r="N13708" s="1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3</v>
      </c>
      <c r="M13709" s="1" t="s">
        <v>103</v>
      </c>
      <c r="N13709" s="1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3</v>
      </c>
      <c r="M13710" s="1" t="s">
        <v>84</v>
      </c>
      <c r="N13710" s="1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1</v>
      </c>
      <c r="L13713" s="1" t="s">
        <v>30</v>
      </c>
      <c r="M13713" s="1" t="s">
        <v>66</v>
      </c>
      <c r="N13713" s="1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1</v>
      </c>
      <c r="L13714" s="1" t="s">
        <v>19</v>
      </c>
      <c r="M13714" s="1" t="s">
        <v>97</v>
      </c>
      <c r="N13714" s="1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3</v>
      </c>
      <c r="M13716" s="1" t="s">
        <v>56</v>
      </c>
      <c r="N13716" s="1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2</v>
      </c>
      <c r="M13718" s="1" t="s">
        <v>13</v>
      </c>
      <c r="N13718" s="1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19</v>
      </c>
      <c r="M13720" s="1" t="s">
        <v>59</v>
      </c>
      <c r="N13720" s="1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1</v>
      </c>
      <c r="L13721" s="1" t="s">
        <v>19</v>
      </c>
      <c r="M13721" s="1" t="s">
        <v>62</v>
      </c>
      <c r="N13721" s="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1</v>
      </c>
      <c r="L13723" s="1" t="s">
        <v>12</v>
      </c>
      <c r="M13723" s="1" t="s">
        <v>74</v>
      </c>
      <c r="N13723" s="1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19</v>
      </c>
      <c r="M13725" s="1" t="s">
        <v>100</v>
      </c>
      <c r="N13725" s="1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1</v>
      </c>
      <c r="L13726" s="1" t="s">
        <v>23</v>
      </c>
      <c r="M13726" s="1" t="s">
        <v>24</v>
      </c>
      <c r="N13726" s="1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3</v>
      </c>
      <c r="M13727" s="1" t="s">
        <v>35</v>
      </c>
      <c r="N13727" s="1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1</v>
      </c>
      <c r="L13729" s="1" t="s">
        <v>30</v>
      </c>
      <c r="M13729" s="1" t="s">
        <v>38</v>
      </c>
      <c r="N13729" s="1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1</v>
      </c>
      <c r="L13732" s="1" t="s">
        <v>12</v>
      </c>
      <c r="M13732" s="1" t="s">
        <v>41</v>
      </c>
      <c r="N13732" s="1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1</v>
      </c>
      <c r="L13734" s="1" t="s">
        <v>19</v>
      </c>
      <c r="M13734" s="1" t="s">
        <v>97</v>
      </c>
      <c r="N13734" s="1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1</v>
      </c>
      <c r="L13736" s="1" t="s">
        <v>23</v>
      </c>
      <c r="M13736" s="1" t="s">
        <v>35</v>
      </c>
      <c r="N13736" s="1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12</v>
      </c>
      <c r="M13738" s="1" t="s">
        <v>13</v>
      </c>
      <c r="N13738" s="1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1</v>
      </c>
      <c r="L13739" s="1" t="s">
        <v>23</v>
      </c>
      <c r="M13739" s="1" t="s">
        <v>110</v>
      </c>
      <c r="N13739" s="1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1</v>
      </c>
      <c r="L13740" s="1" t="s">
        <v>30</v>
      </c>
      <c r="M13740" s="1" t="s">
        <v>38</v>
      </c>
      <c r="N13740" s="1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1</v>
      </c>
      <c r="L13742" s="1" t="s">
        <v>12</v>
      </c>
      <c r="M13742" s="1" t="s">
        <v>41</v>
      </c>
      <c r="N13742" s="1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19</v>
      </c>
      <c r="M13743" s="1" t="s">
        <v>62</v>
      </c>
      <c r="N13743" s="1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2</v>
      </c>
      <c r="M13744" s="1" t="s">
        <v>13</v>
      </c>
      <c r="N13744" s="1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19</v>
      </c>
      <c r="M13745" s="1" t="s">
        <v>97</v>
      </c>
      <c r="N13745" s="1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1</v>
      </c>
      <c r="L13746" s="1" t="s">
        <v>19</v>
      </c>
      <c r="M13746" s="1" t="s">
        <v>27</v>
      </c>
      <c r="N13746" s="1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0</v>
      </c>
      <c r="M13748" s="1" t="s">
        <v>38</v>
      </c>
      <c r="N13748" s="1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19</v>
      </c>
      <c r="M13749" s="1" t="s">
        <v>48</v>
      </c>
      <c r="N13749" s="1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2</v>
      </c>
      <c r="M13750" s="1" t="s">
        <v>74</v>
      </c>
      <c r="N13750" s="1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1</v>
      </c>
      <c r="L13751" s="1" t="s">
        <v>23</v>
      </c>
      <c r="M13751" s="1" t="s">
        <v>56</v>
      </c>
      <c r="N13751" s="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1</v>
      </c>
      <c r="L13752" s="1" t="s">
        <v>19</v>
      </c>
      <c r="M13752" s="1" t="s">
        <v>59</v>
      </c>
      <c r="N13752" s="1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30</v>
      </c>
      <c r="M13753" s="1" t="s">
        <v>38</v>
      </c>
      <c r="N13753" s="1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1</v>
      </c>
      <c r="L13754" s="1" t="s">
        <v>23</v>
      </c>
      <c r="M13754" s="1" t="s">
        <v>24</v>
      </c>
      <c r="N13754" s="1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2</v>
      </c>
      <c r="M13755" s="1" t="s">
        <v>126</v>
      </c>
      <c r="N13755" s="1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3</v>
      </c>
      <c r="M13756" s="1" t="s">
        <v>84</v>
      </c>
      <c r="N13756" s="1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1</v>
      </c>
      <c r="L13757" s="1" t="s">
        <v>30</v>
      </c>
      <c r="M13757" s="1" t="s">
        <v>31</v>
      </c>
      <c r="N13757" s="1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1</v>
      </c>
      <c r="L13758" s="1" t="s">
        <v>30</v>
      </c>
      <c r="M13758" s="1" t="s">
        <v>70</v>
      </c>
      <c r="N13758" s="1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12</v>
      </c>
      <c r="M13759" s="1" t="s">
        <v>13</v>
      </c>
      <c r="N13759" s="1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1</v>
      </c>
      <c r="L13760" s="1" t="s">
        <v>12</v>
      </c>
      <c r="M13760" s="1" t="s">
        <v>16</v>
      </c>
      <c r="N13760" s="1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1</v>
      </c>
      <c r="L13761" s="1" t="s">
        <v>12</v>
      </c>
      <c r="M13761" s="1" t="s">
        <v>51</v>
      </c>
      <c r="N13761" s="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1</v>
      </c>
      <c r="L13763" s="1" t="s">
        <v>12</v>
      </c>
      <c r="M13763" s="1" t="s">
        <v>41</v>
      </c>
      <c r="N13763" s="1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2</v>
      </c>
      <c r="M13764" s="1" t="s">
        <v>41</v>
      </c>
      <c r="N13764" s="1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1</v>
      </c>
      <c r="L13767" s="1" t="s">
        <v>12</v>
      </c>
      <c r="M13767" s="1" t="s">
        <v>90</v>
      </c>
      <c r="N13767" s="1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19</v>
      </c>
      <c r="M13768" s="1" t="s">
        <v>59</v>
      </c>
      <c r="N13768" s="1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1</v>
      </c>
      <c r="L13769" s="1" t="s">
        <v>19</v>
      </c>
      <c r="M13769" s="1" t="s">
        <v>62</v>
      </c>
      <c r="N13769" s="1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1</v>
      </c>
      <c r="L13770" s="1" t="s">
        <v>23</v>
      </c>
      <c r="M13770" s="1" t="s">
        <v>93</v>
      </c>
      <c r="N13770" s="1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1</v>
      </c>
      <c r="L13771" s="1" t="s">
        <v>19</v>
      </c>
      <c r="M13771" s="1" t="s">
        <v>97</v>
      </c>
      <c r="N13771" s="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3</v>
      </c>
      <c r="M13773" s="1" t="s">
        <v>110</v>
      </c>
      <c r="N13773" s="1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30</v>
      </c>
      <c r="M13774" s="1" t="s">
        <v>70</v>
      </c>
      <c r="N13774" s="1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1</v>
      </c>
      <c r="L13775" s="1" t="s">
        <v>19</v>
      </c>
      <c r="M13775" s="1" t="s">
        <v>48</v>
      </c>
      <c r="N13775" s="1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1</v>
      </c>
      <c r="L13776" s="1" t="s">
        <v>19</v>
      </c>
      <c r="M13776" s="1" t="s">
        <v>106</v>
      </c>
      <c r="N13776" s="1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1</v>
      </c>
      <c r="L13777" s="1" t="s">
        <v>19</v>
      </c>
      <c r="M13777" s="1" t="s">
        <v>62</v>
      </c>
      <c r="N13777" s="1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3</v>
      </c>
      <c r="M13778" s="1" t="s">
        <v>110</v>
      </c>
      <c r="N13778" s="1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1</v>
      </c>
      <c r="L13779" s="1" t="s">
        <v>30</v>
      </c>
      <c r="M13779" s="1" t="s">
        <v>78</v>
      </c>
      <c r="N13779" s="1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1</v>
      </c>
      <c r="L13780" s="1" t="s">
        <v>30</v>
      </c>
      <c r="M13780" s="1" t="s">
        <v>31</v>
      </c>
      <c r="N13780" s="1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2</v>
      </c>
      <c r="M13781" s="1" t="s">
        <v>41</v>
      </c>
      <c r="N13781" s="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2</v>
      </c>
      <c r="M13782" s="1" t="s">
        <v>41</v>
      </c>
      <c r="N13782" s="1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2</v>
      </c>
      <c r="M13783" s="1" t="s">
        <v>16</v>
      </c>
      <c r="N13783" s="1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2</v>
      </c>
      <c r="M13784" s="1" t="s">
        <v>13</v>
      </c>
      <c r="N13784" s="1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1</v>
      </c>
      <c r="L13785" s="1" t="s">
        <v>23</v>
      </c>
      <c r="M13785" s="1" t="s">
        <v>24</v>
      </c>
      <c r="N13785" s="1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1</v>
      </c>
      <c r="L13787" s="1" t="s">
        <v>23</v>
      </c>
      <c r="M13787" s="1" t="s">
        <v>56</v>
      </c>
      <c r="N13787" s="1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1</v>
      </c>
      <c r="L13788" s="1" t="s">
        <v>30</v>
      </c>
      <c r="M13788" s="1" t="s">
        <v>38</v>
      </c>
      <c r="N13788" s="1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1</v>
      </c>
      <c r="L13789" s="1" t="s">
        <v>19</v>
      </c>
      <c r="M13789" s="1" t="s">
        <v>87</v>
      </c>
      <c r="N13789" s="1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0</v>
      </c>
      <c r="M13790" s="1" t="s">
        <v>38</v>
      </c>
      <c r="N13790" s="1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2</v>
      </c>
      <c r="M13791" s="1" t="s">
        <v>81</v>
      </c>
      <c r="N13791" s="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1</v>
      </c>
      <c r="L13792" s="1" t="s">
        <v>30</v>
      </c>
      <c r="M13792" s="1" t="s">
        <v>70</v>
      </c>
      <c r="N13792" s="1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1</v>
      </c>
      <c r="L13794" s="1" t="s">
        <v>19</v>
      </c>
      <c r="M13794" s="1" t="s">
        <v>27</v>
      </c>
      <c r="N13794" s="1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1</v>
      </c>
      <c r="L13795" s="1" t="s">
        <v>30</v>
      </c>
      <c r="M13795" s="1" t="s">
        <v>31</v>
      </c>
      <c r="N13795" s="1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19</v>
      </c>
      <c r="M13796" s="1" t="s">
        <v>62</v>
      </c>
      <c r="N13796" s="1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30</v>
      </c>
      <c r="M13803" s="1" t="s">
        <v>31</v>
      </c>
      <c r="N13803" s="1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2</v>
      </c>
      <c r="M13804" s="1" t="s">
        <v>81</v>
      </c>
      <c r="N13804" s="1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1</v>
      </c>
      <c r="L13805" s="1" t="s">
        <v>23</v>
      </c>
      <c r="M13805" s="1" t="s">
        <v>93</v>
      </c>
      <c r="N13805" s="1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1</v>
      </c>
      <c r="L13807" s="1" t="s">
        <v>30</v>
      </c>
      <c r="M13807" s="1" t="s">
        <v>120</v>
      </c>
      <c r="N13807" s="1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0</v>
      </c>
      <c r="M13808" s="1" t="s">
        <v>78</v>
      </c>
      <c r="N13808" s="1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19</v>
      </c>
      <c r="M13809" s="1" t="s">
        <v>48</v>
      </c>
      <c r="N13809" s="1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2</v>
      </c>
      <c r="M13811" s="1" t="s">
        <v>16</v>
      </c>
      <c r="N13811" s="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1</v>
      </c>
      <c r="L13813" s="1" t="s">
        <v>19</v>
      </c>
      <c r="M13813" s="1" t="s">
        <v>48</v>
      </c>
      <c r="N13813" s="1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2</v>
      </c>
      <c r="M13814" s="1" t="s">
        <v>81</v>
      </c>
      <c r="N13814" s="1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1</v>
      </c>
      <c r="L13815" s="1" t="s">
        <v>30</v>
      </c>
      <c r="M13815" s="1" t="s">
        <v>120</v>
      </c>
      <c r="N13815" s="1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1</v>
      </c>
      <c r="L13816" s="1" t="s">
        <v>12</v>
      </c>
      <c r="M13816" s="1" t="s">
        <v>90</v>
      </c>
      <c r="N13816" s="1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1</v>
      </c>
      <c r="L13819" s="1" t="s">
        <v>12</v>
      </c>
      <c r="M13819" s="1" t="s">
        <v>16</v>
      </c>
      <c r="N13819" s="1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1</v>
      </c>
      <c r="L13820" s="1" t="s">
        <v>23</v>
      </c>
      <c r="M13820" s="1" t="s">
        <v>24</v>
      </c>
      <c r="N13820" s="1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2</v>
      </c>
      <c r="M13821" s="1" t="s">
        <v>74</v>
      </c>
      <c r="N13821" s="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1</v>
      </c>
      <c r="L13822" s="1" t="s">
        <v>23</v>
      </c>
      <c r="M13822" s="1" t="s">
        <v>44</v>
      </c>
      <c r="N13822" s="1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1</v>
      </c>
      <c r="L13825" s="1" t="s">
        <v>23</v>
      </c>
      <c r="M13825" s="1" t="s">
        <v>93</v>
      </c>
      <c r="N13825" s="1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1</v>
      </c>
      <c r="L13826" s="1" t="s">
        <v>30</v>
      </c>
      <c r="M13826" s="1" t="s">
        <v>120</v>
      </c>
      <c r="N13826" s="1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2</v>
      </c>
      <c r="M13827" s="1" t="s">
        <v>16</v>
      </c>
      <c r="N13827" s="1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19</v>
      </c>
      <c r="M13828" s="1" t="s">
        <v>97</v>
      </c>
      <c r="N13828" s="1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2</v>
      </c>
      <c r="M13829" s="1" t="s">
        <v>126</v>
      </c>
      <c r="N13829" s="1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1</v>
      </c>
      <c r="L13830" s="1" t="s">
        <v>23</v>
      </c>
      <c r="M13830" s="1" t="s">
        <v>44</v>
      </c>
      <c r="N13830" s="1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1</v>
      </c>
      <c r="L13833" s="1" t="s">
        <v>30</v>
      </c>
      <c r="M13833" s="1" t="s">
        <v>66</v>
      </c>
      <c r="N13833" s="1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30</v>
      </c>
      <c r="M13834" s="1" t="s">
        <v>66</v>
      </c>
      <c r="N13834" s="1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2</v>
      </c>
      <c r="M13835" s="1" t="s">
        <v>16</v>
      </c>
      <c r="N13835" s="1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1</v>
      </c>
      <c r="L13836" s="1" t="s">
        <v>19</v>
      </c>
      <c r="M13836" s="1" t="s">
        <v>27</v>
      </c>
      <c r="N13836" s="1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1</v>
      </c>
      <c r="L13838" s="1" t="s">
        <v>30</v>
      </c>
      <c r="M13838" s="1" t="s">
        <v>38</v>
      </c>
      <c r="N13838" s="1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12</v>
      </c>
      <c r="M13839" s="1" t="s">
        <v>13</v>
      </c>
      <c r="N13839" s="1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1</v>
      </c>
      <c r="L13840" s="1" t="s">
        <v>12</v>
      </c>
      <c r="M13840" s="1" t="s">
        <v>74</v>
      </c>
      <c r="N13840" s="1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19</v>
      </c>
      <c r="M13843" s="1" t="s">
        <v>48</v>
      </c>
      <c r="N13843" s="1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1</v>
      </c>
      <c r="L13844" s="1" t="s">
        <v>12</v>
      </c>
      <c r="M13844" s="1" t="s">
        <v>13</v>
      </c>
      <c r="N13844" s="1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1</v>
      </c>
      <c r="L13847" s="1" t="s">
        <v>19</v>
      </c>
      <c r="M13847" s="1" t="s">
        <v>62</v>
      </c>
      <c r="N13847" s="1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1</v>
      </c>
      <c r="L13848" s="1" t="s">
        <v>12</v>
      </c>
      <c r="M13848" s="1" t="s">
        <v>16</v>
      </c>
      <c r="N13848" s="1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2</v>
      </c>
      <c r="M13850" s="1" t="s">
        <v>16</v>
      </c>
      <c r="N13850" s="1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1</v>
      </c>
      <c r="L13851" s="1" t="s">
        <v>19</v>
      </c>
      <c r="M13851" s="1" t="s">
        <v>100</v>
      </c>
      <c r="N13851" s="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1</v>
      </c>
      <c r="L13853" s="1" t="s">
        <v>12</v>
      </c>
      <c r="M13853" s="1" t="s">
        <v>51</v>
      </c>
      <c r="N13853" s="1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19</v>
      </c>
      <c r="M13854" s="1" t="s">
        <v>106</v>
      </c>
      <c r="N13854" s="1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1</v>
      </c>
      <c r="L13856" s="1" t="s">
        <v>12</v>
      </c>
      <c r="M13856" s="1" t="s">
        <v>74</v>
      </c>
      <c r="N13856" s="1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1</v>
      </c>
      <c r="L13859" s="1" t="s">
        <v>12</v>
      </c>
      <c r="M13859" s="1" t="s">
        <v>16</v>
      </c>
      <c r="N13859" s="1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19</v>
      </c>
      <c r="M13861" s="1" t="s">
        <v>62</v>
      </c>
      <c r="N13861" s="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2</v>
      </c>
      <c r="M13862" s="1" t="s">
        <v>74</v>
      </c>
      <c r="N13862" s="1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1</v>
      </c>
      <c r="L13865" s="1" t="s">
        <v>12</v>
      </c>
      <c r="M13865" s="1" t="s">
        <v>16</v>
      </c>
      <c r="N13865" s="1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1</v>
      </c>
      <c r="L13866" s="1" t="s">
        <v>23</v>
      </c>
      <c r="M13866" s="1" t="s">
        <v>56</v>
      </c>
      <c r="N13866" s="1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1</v>
      </c>
      <c r="L13867" s="1" t="s">
        <v>19</v>
      </c>
      <c r="M13867" s="1" t="s">
        <v>87</v>
      </c>
      <c r="N13867" s="1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19</v>
      </c>
      <c r="M13868" s="1" t="s">
        <v>106</v>
      </c>
      <c r="N13868" s="1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1</v>
      </c>
      <c r="L13871" s="1" t="s">
        <v>19</v>
      </c>
      <c r="M13871" s="1" t="s">
        <v>27</v>
      </c>
      <c r="N13871" s="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1</v>
      </c>
      <c r="L13872" s="1" t="s">
        <v>19</v>
      </c>
      <c r="M13872" s="1" t="s">
        <v>27</v>
      </c>
      <c r="N13872" s="1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1</v>
      </c>
      <c r="L13873" s="1" t="s">
        <v>12</v>
      </c>
      <c r="M13873" s="1" t="s">
        <v>16</v>
      </c>
      <c r="N13873" s="1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19</v>
      </c>
      <c r="M13877" s="1" t="s">
        <v>48</v>
      </c>
      <c r="N13877" s="1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1</v>
      </c>
      <c r="L13878" s="1" t="s">
        <v>19</v>
      </c>
      <c r="M13878" s="1" t="s">
        <v>97</v>
      </c>
      <c r="N13878" s="1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1</v>
      </c>
      <c r="L13879" s="1" t="s">
        <v>23</v>
      </c>
      <c r="M13879" s="1" t="s">
        <v>56</v>
      </c>
      <c r="N13879" s="1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1</v>
      </c>
      <c r="L13881" s="1" t="s">
        <v>30</v>
      </c>
      <c r="M13881" s="1" t="s">
        <v>38</v>
      </c>
      <c r="N13881" s="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1</v>
      </c>
      <c r="L13882" s="1" t="s">
        <v>19</v>
      </c>
      <c r="M13882" s="1" t="s">
        <v>62</v>
      </c>
      <c r="N13882" s="1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1</v>
      </c>
      <c r="L13885" s="1" t="s">
        <v>23</v>
      </c>
      <c r="M13885" s="1" t="s">
        <v>24</v>
      </c>
      <c r="N13885" s="1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19</v>
      </c>
      <c r="M13887" s="1" t="s">
        <v>100</v>
      </c>
      <c r="N13887" s="1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1</v>
      </c>
      <c r="L13889" s="1" t="s">
        <v>12</v>
      </c>
      <c r="M13889" s="1" t="s">
        <v>16</v>
      </c>
      <c r="N13889" s="1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3</v>
      </c>
      <c r="M13892" s="1" t="s">
        <v>84</v>
      </c>
      <c r="N13892" s="1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1</v>
      </c>
      <c r="L13893" s="1" t="s">
        <v>19</v>
      </c>
      <c r="M13893" s="1" t="s">
        <v>59</v>
      </c>
      <c r="N13893" s="1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1</v>
      </c>
      <c r="L13894" s="1" t="s">
        <v>12</v>
      </c>
      <c r="M13894" s="1" t="s">
        <v>126</v>
      </c>
      <c r="N13894" s="1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0</v>
      </c>
      <c r="M13895" s="1" t="s">
        <v>31</v>
      </c>
      <c r="N13895" s="1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19</v>
      </c>
      <c r="M13897" s="1" t="s">
        <v>48</v>
      </c>
      <c r="N13897" s="1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12</v>
      </c>
      <c r="M13898" s="1" t="s">
        <v>74</v>
      </c>
      <c r="N13898" s="1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1</v>
      </c>
      <c r="L13900" s="1" t="s">
        <v>30</v>
      </c>
      <c r="M13900" s="1" t="s">
        <v>70</v>
      </c>
      <c r="N13900" s="1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12</v>
      </c>
      <c r="M13903" s="1" t="s">
        <v>13</v>
      </c>
      <c r="N13903" s="1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1</v>
      </c>
      <c r="L13905" s="1" t="s">
        <v>30</v>
      </c>
      <c r="M13905" s="1" t="s">
        <v>31</v>
      </c>
      <c r="N13905" s="1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2</v>
      </c>
      <c r="M13907" s="1" t="s">
        <v>90</v>
      </c>
      <c r="N13907" s="1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2</v>
      </c>
      <c r="M13909" s="1" t="s">
        <v>126</v>
      </c>
      <c r="N13909" s="1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1</v>
      </c>
      <c r="L13910" s="1" t="s">
        <v>30</v>
      </c>
      <c r="M13910" s="1" t="s">
        <v>78</v>
      </c>
      <c r="N13910" s="1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1</v>
      </c>
      <c r="L13911" s="1" t="s">
        <v>30</v>
      </c>
      <c r="M13911" s="1" t="s">
        <v>31</v>
      </c>
      <c r="N13911" s="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1</v>
      </c>
      <c r="L13912" s="1" t="s">
        <v>30</v>
      </c>
      <c r="M13912" s="1" t="s">
        <v>31</v>
      </c>
      <c r="N13912" s="1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12</v>
      </c>
      <c r="M13915" s="1" t="s">
        <v>74</v>
      </c>
      <c r="N13915" s="1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1</v>
      </c>
      <c r="L13918" s="1" t="s">
        <v>23</v>
      </c>
      <c r="M13918" s="1" t="s">
        <v>56</v>
      </c>
      <c r="N13918" s="1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1</v>
      </c>
      <c r="L13922" s="1" t="s">
        <v>19</v>
      </c>
      <c r="M13922" s="1" t="s">
        <v>106</v>
      </c>
      <c r="N13922" s="1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1</v>
      </c>
      <c r="L13923" s="1" t="s">
        <v>12</v>
      </c>
      <c r="M13923" s="1" t="s">
        <v>51</v>
      </c>
      <c r="N13923" s="1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1</v>
      </c>
      <c r="L13926" s="1" t="s">
        <v>19</v>
      </c>
      <c r="M13926" s="1" t="s">
        <v>27</v>
      </c>
      <c r="N13926" s="1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3</v>
      </c>
      <c r="M13927" s="1" t="s">
        <v>103</v>
      </c>
      <c r="N13927" s="1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1</v>
      </c>
      <c r="L13929" s="1" t="s">
        <v>23</v>
      </c>
      <c r="M13929" s="1" t="s">
        <v>56</v>
      </c>
      <c r="N13929" s="1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0</v>
      </c>
      <c r="M13930" s="1" t="s">
        <v>31</v>
      </c>
      <c r="N13930" s="1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2</v>
      </c>
      <c r="M13931" s="1" t="s">
        <v>41</v>
      </c>
      <c r="N13931" s="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1</v>
      </c>
      <c r="L13932" s="1" t="s">
        <v>19</v>
      </c>
      <c r="M13932" s="1" t="s">
        <v>62</v>
      </c>
      <c r="N13932" s="1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3</v>
      </c>
      <c r="M13933" s="1" t="s">
        <v>35</v>
      </c>
      <c r="N13933" s="1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1</v>
      </c>
      <c r="L13936" s="1" t="s">
        <v>19</v>
      </c>
      <c r="M13936" s="1" t="s">
        <v>106</v>
      </c>
      <c r="N13936" s="1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1</v>
      </c>
      <c r="L13937" s="1" t="s">
        <v>19</v>
      </c>
      <c r="M13937" s="1" t="s">
        <v>87</v>
      </c>
      <c r="N13937" s="1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19</v>
      </c>
      <c r="M13941" s="1" t="s">
        <v>100</v>
      </c>
      <c r="N13941" s="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12</v>
      </c>
      <c r="M13945" s="1" t="s">
        <v>13</v>
      </c>
      <c r="N13945" s="1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1</v>
      </c>
      <c r="L13947" s="1" t="s">
        <v>12</v>
      </c>
      <c r="M13947" s="1" t="s">
        <v>41</v>
      </c>
      <c r="N13947" s="1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19</v>
      </c>
      <c r="M13948" s="1" t="s">
        <v>48</v>
      </c>
      <c r="N13948" s="1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2</v>
      </c>
      <c r="M13949" s="1" t="s">
        <v>81</v>
      </c>
      <c r="N13949" s="1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1</v>
      </c>
      <c r="L13950" s="1" t="s">
        <v>19</v>
      </c>
      <c r="M13950" s="1" t="s">
        <v>87</v>
      </c>
      <c r="N13950" s="1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1</v>
      </c>
      <c r="L13951" s="1" t="s">
        <v>12</v>
      </c>
      <c r="M13951" s="1" t="s">
        <v>90</v>
      </c>
      <c r="N13951" s="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1</v>
      </c>
      <c r="L13952" s="1" t="s">
        <v>12</v>
      </c>
      <c r="M13952" s="1" t="s">
        <v>16</v>
      </c>
      <c r="N13952" s="1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1</v>
      </c>
      <c r="L13953" s="1" t="s">
        <v>19</v>
      </c>
      <c r="M13953" s="1" t="s">
        <v>62</v>
      </c>
      <c r="N13953" s="1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2</v>
      </c>
      <c r="M13955" s="1" t="s">
        <v>16</v>
      </c>
      <c r="N13955" s="1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12</v>
      </c>
      <c r="M13956" s="1" t="s">
        <v>13</v>
      </c>
      <c r="N13956" s="1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3</v>
      </c>
      <c r="L13957" s="1" t="s">
        <v>23</v>
      </c>
      <c r="M13957" s="1" t="s">
        <v>161</v>
      </c>
      <c r="N13957" s="1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1</v>
      </c>
      <c r="L13961" s="1" t="s">
        <v>23</v>
      </c>
      <c r="M13961" s="1" t="s">
        <v>93</v>
      </c>
      <c r="N13961" s="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1</v>
      </c>
      <c r="L13962" s="1" t="s">
        <v>30</v>
      </c>
      <c r="M13962" s="1" t="s">
        <v>70</v>
      </c>
      <c r="N13962" s="1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1</v>
      </c>
      <c r="L13963" s="1" t="s">
        <v>19</v>
      </c>
      <c r="M13963" s="1" t="s">
        <v>97</v>
      </c>
      <c r="N13963" s="1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1</v>
      </c>
      <c r="L13964" s="1" t="s">
        <v>12</v>
      </c>
      <c r="M13964" s="1" t="s">
        <v>74</v>
      </c>
      <c r="N13964" s="1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1</v>
      </c>
      <c r="L13966" s="1" t="s">
        <v>12</v>
      </c>
      <c r="M13966" s="1" t="s">
        <v>13</v>
      </c>
      <c r="N13966" s="1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1</v>
      </c>
      <c r="L13968" s="1" t="s">
        <v>30</v>
      </c>
      <c r="M13968" s="1" t="s">
        <v>38</v>
      </c>
      <c r="N13968" s="1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1</v>
      </c>
      <c r="L13971" s="1" t="s">
        <v>12</v>
      </c>
      <c r="M13971" s="1" t="s">
        <v>126</v>
      </c>
      <c r="N13971" s="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1</v>
      </c>
      <c r="L13972" s="1" t="s">
        <v>23</v>
      </c>
      <c r="M13972" s="1" t="s">
        <v>93</v>
      </c>
      <c r="N13972" s="1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0</v>
      </c>
      <c r="M13973" s="1" t="s">
        <v>31</v>
      </c>
      <c r="N13973" s="1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3</v>
      </c>
      <c r="L13974" s="1" t="s">
        <v>23</v>
      </c>
      <c r="M13974" s="1" t="s">
        <v>161</v>
      </c>
      <c r="N13974" s="1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1</v>
      </c>
      <c r="L13975" s="1" t="s">
        <v>19</v>
      </c>
      <c r="M13975" s="1" t="s">
        <v>59</v>
      </c>
      <c r="N13975" s="1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1</v>
      </c>
      <c r="L13976" s="1" t="s">
        <v>30</v>
      </c>
      <c r="M13976" s="1" t="s">
        <v>70</v>
      </c>
      <c r="N13976" s="1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1</v>
      </c>
      <c r="L13977" s="1" t="s">
        <v>12</v>
      </c>
      <c r="M13977" s="1" t="s">
        <v>74</v>
      </c>
      <c r="N13977" s="1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12</v>
      </c>
      <c r="M13978" s="1" t="s">
        <v>13</v>
      </c>
      <c r="N13978" s="1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1</v>
      </c>
      <c r="L13979" s="1" t="s">
        <v>23</v>
      </c>
      <c r="M13979" s="1" t="s">
        <v>110</v>
      </c>
      <c r="N13979" s="1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2</v>
      </c>
      <c r="M13981" s="1" t="s">
        <v>13</v>
      </c>
      <c r="N13981" s="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2</v>
      </c>
      <c r="M13983" s="1" t="s">
        <v>41</v>
      </c>
      <c r="N13983" s="1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1</v>
      </c>
      <c r="L13984" s="1" t="s">
        <v>12</v>
      </c>
      <c r="M13984" s="1" t="s">
        <v>16</v>
      </c>
      <c r="N13984" s="1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1</v>
      </c>
      <c r="L13987" s="1" t="s">
        <v>19</v>
      </c>
      <c r="M13987" s="1" t="s">
        <v>106</v>
      </c>
      <c r="N13987" s="1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1</v>
      </c>
      <c r="L13989" s="1" t="s">
        <v>19</v>
      </c>
      <c r="M13989" s="1" t="s">
        <v>59</v>
      </c>
      <c r="N13989" s="1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1</v>
      </c>
      <c r="L13990" s="1" t="s">
        <v>30</v>
      </c>
      <c r="M13990" s="1" t="s">
        <v>70</v>
      </c>
      <c r="N13990" s="1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30</v>
      </c>
      <c r="M13991" s="1" t="s">
        <v>70</v>
      </c>
      <c r="N13991" s="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1</v>
      </c>
      <c r="L13995" s="1" t="s">
        <v>30</v>
      </c>
      <c r="M13995" s="1" t="s">
        <v>78</v>
      </c>
      <c r="N13995" s="1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1</v>
      </c>
      <c r="L13996" s="1" t="s">
        <v>12</v>
      </c>
      <c r="M13996" s="1" t="s">
        <v>51</v>
      </c>
      <c r="N13996" s="1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19</v>
      </c>
      <c r="M13997" s="1" t="s">
        <v>106</v>
      </c>
      <c r="N13997" s="1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2</v>
      </c>
      <c r="M13998" s="1" t="s">
        <v>16</v>
      </c>
      <c r="N13998" s="1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1</v>
      </c>
      <c r="L14002" s="1" t="s">
        <v>30</v>
      </c>
      <c r="M14002" s="1" t="s">
        <v>70</v>
      </c>
      <c r="N14002" s="1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19</v>
      </c>
      <c r="M14003" s="1" t="s">
        <v>27</v>
      </c>
      <c r="N14003" s="1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1</v>
      </c>
      <c r="L14007" s="1" t="s">
        <v>30</v>
      </c>
      <c r="M14007" s="1" t="s">
        <v>66</v>
      </c>
      <c r="N14007" s="1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1</v>
      </c>
      <c r="L14008" s="1" t="s">
        <v>30</v>
      </c>
      <c r="M14008" s="1" t="s">
        <v>120</v>
      </c>
      <c r="N14008" s="1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12</v>
      </c>
      <c r="M14011" s="1" t="s">
        <v>13</v>
      </c>
      <c r="N14011" s="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19</v>
      </c>
      <c r="M14014" s="1" t="s">
        <v>100</v>
      </c>
      <c r="N14014" s="1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2</v>
      </c>
      <c r="M14018" s="1" t="s">
        <v>74</v>
      </c>
      <c r="N14018" s="1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1</v>
      </c>
      <c r="L14019" s="1" t="s">
        <v>30</v>
      </c>
      <c r="M14019" s="1" t="s">
        <v>70</v>
      </c>
      <c r="N14019" s="1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1</v>
      </c>
      <c r="L14021" s="1" t="s">
        <v>23</v>
      </c>
      <c r="M14021" s="1" t="s">
        <v>84</v>
      </c>
      <c r="N14021" s="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19</v>
      </c>
      <c r="M14022" s="1" t="s">
        <v>62</v>
      </c>
      <c r="N14022" s="1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2</v>
      </c>
      <c r="M14023" s="1" t="s">
        <v>16</v>
      </c>
      <c r="N14023" s="1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1</v>
      </c>
      <c r="L14025" s="1" t="s">
        <v>30</v>
      </c>
      <c r="M14025" s="1" t="s">
        <v>38</v>
      </c>
      <c r="N14025" s="1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1</v>
      </c>
      <c r="L14026" s="1" t="s">
        <v>30</v>
      </c>
      <c r="M14026" s="1" t="s">
        <v>70</v>
      </c>
      <c r="N14026" s="1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19</v>
      </c>
      <c r="M14030" s="1" t="s">
        <v>59</v>
      </c>
      <c r="N14030" s="1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2</v>
      </c>
      <c r="M14031" s="1" t="s">
        <v>41</v>
      </c>
      <c r="N14031" s="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1</v>
      </c>
      <c r="L14032" s="1" t="s">
        <v>30</v>
      </c>
      <c r="M14032" s="1" t="s">
        <v>38</v>
      </c>
      <c r="N14032" s="1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0</v>
      </c>
      <c r="M14034" s="1" t="s">
        <v>66</v>
      </c>
      <c r="N14034" s="1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1</v>
      </c>
      <c r="L14036" s="1" t="s">
        <v>23</v>
      </c>
      <c r="M14036" s="1" t="s">
        <v>93</v>
      </c>
      <c r="N14036" s="1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3</v>
      </c>
      <c r="M14039" s="1" t="s">
        <v>103</v>
      </c>
      <c r="N14039" s="1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1</v>
      </c>
      <c r="L14040" s="1" t="s">
        <v>23</v>
      </c>
      <c r="M14040" s="1" t="s">
        <v>44</v>
      </c>
      <c r="N14040" s="1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1</v>
      </c>
      <c r="L14043" s="1" t="s">
        <v>30</v>
      </c>
      <c r="M14043" s="1" t="s">
        <v>120</v>
      </c>
      <c r="N14043" s="1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30</v>
      </c>
      <c r="M14044" s="1" t="s">
        <v>78</v>
      </c>
      <c r="N14044" s="1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1</v>
      </c>
      <c r="L14045" s="1" t="s">
        <v>19</v>
      </c>
      <c r="M14045" s="1" t="s">
        <v>87</v>
      </c>
      <c r="N14045" s="1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1</v>
      </c>
      <c r="L14046" s="1" t="s">
        <v>23</v>
      </c>
      <c r="M14046" s="1" t="s">
        <v>110</v>
      </c>
      <c r="N14046" s="1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1</v>
      </c>
      <c r="L14047" s="1" t="s">
        <v>12</v>
      </c>
      <c r="M14047" s="1" t="s">
        <v>41</v>
      </c>
      <c r="N14047" s="1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19</v>
      </c>
      <c r="M14049" s="1" t="s">
        <v>27</v>
      </c>
      <c r="N14049" s="1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1</v>
      </c>
      <c r="L14051" s="1" t="s">
        <v>12</v>
      </c>
      <c r="M14051" s="1" t="s">
        <v>74</v>
      </c>
      <c r="N14051" s="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0</v>
      </c>
      <c r="M14053" s="1" t="s">
        <v>38</v>
      </c>
      <c r="N14053" s="1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3</v>
      </c>
      <c r="L14054" s="1" t="s">
        <v>23</v>
      </c>
      <c r="M14054" s="1" t="s">
        <v>161</v>
      </c>
      <c r="N14054" s="1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1</v>
      </c>
      <c r="L14057" s="1" t="s">
        <v>12</v>
      </c>
      <c r="M14057" s="1" t="s">
        <v>13</v>
      </c>
      <c r="N14057" s="1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3</v>
      </c>
      <c r="M14061" s="1" t="s">
        <v>110</v>
      </c>
      <c r="N14061" s="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1</v>
      </c>
      <c r="L14063" s="1" t="s">
        <v>12</v>
      </c>
      <c r="M14063" s="1" t="s">
        <v>41</v>
      </c>
      <c r="N14063" s="1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19</v>
      </c>
      <c r="M14064" s="1" t="s">
        <v>62</v>
      </c>
      <c r="N14064" s="1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1</v>
      </c>
      <c r="L14067" s="1" t="s">
        <v>12</v>
      </c>
      <c r="M14067" s="1" t="s">
        <v>51</v>
      </c>
      <c r="N14067" s="1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2</v>
      </c>
      <c r="M14069" s="1" t="s">
        <v>74</v>
      </c>
      <c r="N14069" s="1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1</v>
      </c>
      <c r="L14071" s="1" t="s">
        <v>19</v>
      </c>
      <c r="M14071" s="1" t="s">
        <v>106</v>
      </c>
      <c r="N14071" s="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3</v>
      </c>
      <c r="M14072" s="1" t="s">
        <v>84</v>
      </c>
      <c r="N14072" s="1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1</v>
      </c>
      <c r="L14074" s="1" t="s">
        <v>30</v>
      </c>
      <c r="M14074" s="1" t="s">
        <v>70</v>
      </c>
      <c r="N14074" s="1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2</v>
      </c>
      <c r="M14075" s="1" t="s">
        <v>16</v>
      </c>
      <c r="N14075" s="1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2</v>
      </c>
      <c r="M14076" s="1" t="s">
        <v>81</v>
      </c>
      <c r="N14076" s="1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1</v>
      </c>
      <c r="L14079" s="1" t="s">
        <v>12</v>
      </c>
      <c r="M14079" s="1" t="s">
        <v>74</v>
      </c>
      <c r="N14079" s="1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2</v>
      </c>
      <c r="M14080" s="1" t="s">
        <v>74</v>
      </c>
      <c r="N14080" s="1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1</v>
      </c>
      <c r="L14082" s="1" t="s">
        <v>23</v>
      </c>
      <c r="M14082" s="1" t="s">
        <v>44</v>
      </c>
      <c r="N14082" s="1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19</v>
      </c>
      <c r="M14083" s="1" t="s">
        <v>62</v>
      </c>
      <c r="N14083" s="1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1</v>
      </c>
      <c r="L14085" s="1" t="s">
        <v>30</v>
      </c>
      <c r="M14085" s="1" t="s">
        <v>38</v>
      </c>
      <c r="N14085" s="1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1</v>
      </c>
      <c r="L14088" s="1" t="s">
        <v>30</v>
      </c>
      <c r="M14088" s="1" t="s">
        <v>120</v>
      </c>
      <c r="N14088" s="1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1</v>
      </c>
      <c r="L14089" s="1" t="s">
        <v>19</v>
      </c>
      <c r="M14089" s="1" t="s">
        <v>87</v>
      </c>
      <c r="N14089" s="1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1</v>
      </c>
      <c r="L14092" s="1" t="s">
        <v>23</v>
      </c>
      <c r="M14092" s="1" t="s">
        <v>24</v>
      </c>
      <c r="N14092" s="1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3</v>
      </c>
      <c r="M14093" s="1" t="s">
        <v>24</v>
      </c>
      <c r="N14093" s="1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1</v>
      </c>
      <c r="L14097" s="1" t="s">
        <v>12</v>
      </c>
      <c r="M14097" s="1" t="s">
        <v>13</v>
      </c>
      <c r="N14097" s="1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2</v>
      </c>
      <c r="M14102" s="1" t="s">
        <v>41</v>
      </c>
      <c r="N14102" s="1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2</v>
      </c>
      <c r="M14103" s="1" t="s">
        <v>13</v>
      </c>
      <c r="N14103" s="1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1</v>
      </c>
      <c r="L14104" s="1" t="s">
        <v>23</v>
      </c>
      <c r="M14104" s="1" t="s">
        <v>35</v>
      </c>
      <c r="N14104" s="1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2</v>
      </c>
      <c r="M14107" s="1" t="s">
        <v>16</v>
      </c>
      <c r="N14107" s="1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2</v>
      </c>
      <c r="M14110" s="1" t="s">
        <v>16</v>
      </c>
      <c r="N14110" s="1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1</v>
      </c>
      <c r="L14112" s="1" t="s">
        <v>12</v>
      </c>
      <c r="M14112" s="1" t="s">
        <v>126</v>
      </c>
      <c r="N14112" s="1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2</v>
      </c>
      <c r="M14113" s="1" t="s">
        <v>16</v>
      </c>
      <c r="N14113" s="1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1</v>
      </c>
      <c r="L14118" s="1" t="s">
        <v>23</v>
      </c>
      <c r="M14118" s="1" t="s">
        <v>84</v>
      </c>
      <c r="N14118" s="1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1</v>
      </c>
      <c r="L14119" s="1" t="s">
        <v>19</v>
      </c>
      <c r="M14119" s="1" t="s">
        <v>62</v>
      </c>
      <c r="N14119" s="1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1</v>
      </c>
      <c r="L14120" s="1" t="s">
        <v>19</v>
      </c>
      <c r="M14120" s="1" t="s">
        <v>97</v>
      </c>
      <c r="N14120" s="1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1</v>
      </c>
      <c r="L14121" s="1" t="s">
        <v>30</v>
      </c>
      <c r="M14121" s="1" t="s">
        <v>70</v>
      </c>
      <c r="N14121" s="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1</v>
      </c>
      <c r="L14127" s="1" t="s">
        <v>23</v>
      </c>
      <c r="M14127" s="1" t="s">
        <v>110</v>
      </c>
      <c r="N14127" s="1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1</v>
      </c>
      <c r="L14128" s="1" t="s">
        <v>19</v>
      </c>
      <c r="M14128" s="1" t="s">
        <v>106</v>
      </c>
      <c r="N14128" s="1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2</v>
      </c>
      <c r="M14130" s="1" t="s">
        <v>90</v>
      </c>
      <c r="N14130" s="1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0</v>
      </c>
      <c r="M14131" s="1" t="s">
        <v>38</v>
      </c>
      <c r="N14131" s="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2</v>
      </c>
      <c r="M14132" s="1" t="s">
        <v>81</v>
      </c>
      <c r="N14132" s="1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1</v>
      </c>
      <c r="L14135" s="1" t="s">
        <v>30</v>
      </c>
      <c r="M14135" s="1" t="s">
        <v>70</v>
      </c>
      <c r="N14135" s="1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2</v>
      </c>
      <c r="M14136" s="1" t="s">
        <v>16</v>
      </c>
      <c r="N14136" s="1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2</v>
      </c>
      <c r="M14137" s="1" t="s">
        <v>90</v>
      </c>
      <c r="N14137" s="1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1</v>
      </c>
      <c r="L14138" s="1" t="s">
        <v>19</v>
      </c>
      <c r="M14138" s="1" t="s">
        <v>106</v>
      </c>
      <c r="N14138" s="1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2</v>
      </c>
      <c r="M14139" s="1" t="s">
        <v>41</v>
      </c>
      <c r="N14139" s="1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30</v>
      </c>
      <c r="M14141" s="1" t="s">
        <v>70</v>
      </c>
      <c r="N14141" s="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19</v>
      </c>
      <c r="M14143" s="1" t="s">
        <v>97</v>
      </c>
      <c r="N14143" s="1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1</v>
      </c>
      <c r="L14145" s="1" t="s">
        <v>12</v>
      </c>
      <c r="M14145" s="1" t="s">
        <v>51</v>
      </c>
      <c r="N14145" s="1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1</v>
      </c>
      <c r="L14146" s="1" t="s">
        <v>30</v>
      </c>
      <c r="M14146" s="1" t="s">
        <v>70</v>
      </c>
      <c r="N14146" s="1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1</v>
      </c>
      <c r="L14148" s="1" t="s">
        <v>19</v>
      </c>
      <c r="M14148" s="1" t="s">
        <v>97</v>
      </c>
      <c r="N14148" s="1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3</v>
      </c>
      <c r="M14150" s="1" t="s">
        <v>35</v>
      </c>
      <c r="N14150" s="1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1</v>
      </c>
      <c r="L14151" s="1" t="s">
        <v>12</v>
      </c>
      <c r="M14151" s="1" t="s">
        <v>16</v>
      </c>
      <c r="N14151" s="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2</v>
      </c>
      <c r="M14152" s="1" t="s">
        <v>90</v>
      </c>
      <c r="N14152" s="1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0</v>
      </c>
      <c r="M14153" s="1" t="s">
        <v>66</v>
      </c>
      <c r="N14153" s="1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1</v>
      </c>
      <c r="L14155" s="1" t="s">
        <v>23</v>
      </c>
      <c r="M14155" s="1" t="s">
        <v>93</v>
      </c>
      <c r="N14155" s="1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3</v>
      </c>
      <c r="M14156" s="1" t="s">
        <v>24</v>
      </c>
      <c r="N14156" s="1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1</v>
      </c>
      <c r="L14157" s="1" t="s">
        <v>19</v>
      </c>
      <c r="M14157" s="1" t="s">
        <v>100</v>
      </c>
      <c r="N14157" s="1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0</v>
      </c>
      <c r="M14158" s="1" t="s">
        <v>66</v>
      </c>
      <c r="N14158" s="1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3</v>
      </c>
      <c r="M14160" s="1" t="s">
        <v>24</v>
      </c>
      <c r="N14160" s="1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2</v>
      </c>
      <c r="M14162" s="1" t="s">
        <v>41</v>
      </c>
      <c r="N14162" s="1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1</v>
      </c>
      <c r="L14163" s="1" t="s">
        <v>12</v>
      </c>
      <c r="M14163" s="1" t="s">
        <v>74</v>
      </c>
      <c r="N14163" s="1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19</v>
      </c>
      <c r="M14165" s="1" t="s">
        <v>48</v>
      </c>
      <c r="N14165" s="1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1</v>
      </c>
      <c r="L14167" s="1" t="s">
        <v>12</v>
      </c>
      <c r="M14167" s="1" t="s">
        <v>41</v>
      </c>
      <c r="N14167" s="1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2</v>
      </c>
      <c r="M14168" s="1" t="s">
        <v>41</v>
      </c>
      <c r="N14168" s="1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1</v>
      </c>
      <c r="L14171" s="1" t="s">
        <v>19</v>
      </c>
      <c r="M14171" s="1" t="s">
        <v>62</v>
      </c>
      <c r="N14171" s="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1</v>
      </c>
      <c r="L14172" s="1" t="s">
        <v>23</v>
      </c>
      <c r="M14172" s="1" t="s">
        <v>24</v>
      </c>
      <c r="N14172" s="1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3</v>
      </c>
      <c r="M14173" s="1" t="s">
        <v>56</v>
      </c>
      <c r="N14173" s="1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1</v>
      </c>
      <c r="L14175" s="1" t="s">
        <v>19</v>
      </c>
      <c r="M14175" s="1" t="s">
        <v>27</v>
      </c>
      <c r="N14175" s="1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1</v>
      </c>
      <c r="L14178" s="1" t="s">
        <v>23</v>
      </c>
      <c r="M14178" s="1" t="s">
        <v>44</v>
      </c>
      <c r="N14178" s="1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30</v>
      </c>
      <c r="M14179" s="1" t="s">
        <v>31</v>
      </c>
      <c r="N14179" s="1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19</v>
      </c>
      <c r="M14180" s="1" t="s">
        <v>62</v>
      </c>
      <c r="N14180" s="1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2</v>
      </c>
      <c r="M14181" s="1" t="s">
        <v>81</v>
      </c>
      <c r="N14181" s="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3</v>
      </c>
      <c r="M14184" s="1" t="s">
        <v>24</v>
      </c>
      <c r="N14184" s="1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2</v>
      </c>
      <c r="M14185" s="1" t="s">
        <v>81</v>
      </c>
      <c r="N14185" s="1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1</v>
      </c>
      <c r="L14186" s="1" t="s">
        <v>12</v>
      </c>
      <c r="M14186" s="1" t="s">
        <v>16</v>
      </c>
      <c r="N14186" s="1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19</v>
      </c>
      <c r="M14187" s="1" t="s">
        <v>48</v>
      </c>
      <c r="N14187" s="1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1</v>
      </c>
      <c r="L14189" s="1" t="s">
        <v>30</v>
      </c>
      <c r="M14189" s="1" t="s">
        <v>31</v>
      </c>
      <c r="N14189" s="1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19</v>
      </c>
      <c r="M14192" s="1" t="s">
        <v>48</v>
      </c>
      <c r="N14192" s="1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12</v>
      </c>
      <c r="M14193" s="1" t="s">
        <v>13</v>
      </c>
      <c r="N14193" s="1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1</v>
      </c>
      <c r="L14194" s="1" t="s">
        <v>19</v>
      </c>
      <c r="M14194" s="1" t="s">
        <v>106</v>
      </c>
      <c r="N14194" s="1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1</v>
      </c>
      <c r="L14195" s="1" t="s">
        <v>30</v>
      </c>
      <c r="M14195" s="1" t="s">
        <v>31</v>
      </c>
      <c r="N14195" s="1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1</v>
      </c>
      <c r="L14197" s="1" t="s">
        <v>12</v>
      </c>
      <c r="M14197" s="1" t="s">
        <v>16</v>
      </c>
      <c r="N14197" s="1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12</v>
      </c>
      <c r="M14198" s="1" t="s">
        <v>13</v>
      </c>
      <c r="N14198" s="1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30</v>
      </c>
      <c r="M14199" s="1" t="s">
        <v>38</v>
      </c>
      <c r="N14199" s="1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1</v>
      </c>
      <c r="L14200" s="1" t="s">
        <v>12</v>
      </c>
      <c r="M14200" s="1" t="s">
        <v>13</v>
      </c>
      <c r="N14200" s="1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2</v>
      </c>
      <c r="M14202" s="1" t="s">
        <v>126</v>
      </c>
      <c r="N14202" s="1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2</v>
      </c>
      <c r="M14206" s="1" t="s">
        <v>16</v>
      </c>
      <c r="N14206" s="1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1</v>
      </c>
      <c r="L14207" s="1" t="s">
        <v>19</v>
      </c>
      <c r="M14207" s="1" t="s">
        <v>27</v>
      </c>
      <c r="N14207" s="1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3</v>
      </c>
      <c r="M14209" s="1" t="s">
        <v>44</v>
      </c>
      <c r="N14209" s="1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19</v>
      </c>
      <c r="M14210" s="1" t="s">
        <v>62</v>
      </c>
      <c r="N14210" s="1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1</v>
      </c>
      <c r="L14211" s="1" t="s">
        <v>19</v>
      </c>
      <c r="M14211" s="1" t="s">
        <v>59</v>
      </c>
      <c r="N14211" s="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1</v>
      </c>
      <c r="L14213" s="1" t="s">
        <v>12</v>
      </c>
      <c r="M14213" s="1" t="s">
        <v>74</v>
      </c>
      <c r="N14213" s="1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1</v>
      </c>
      <c r="L14216" s="1" t="s">
        <v>19</v>
      </c>
      <c r="M14216" s="1" t="s">
        <v>87</v>
      </c>
      <c r="N14216" s="1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19</v>
      </c>
      <c r="M14217" s="1" t="s">
        <v>59</v>
      </c>
      <c r="N14217" s="1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2</v>
      </c>
      <c r="M14218" s="1" t="s">
        <v>41</v>
      </c>
      <c r="N14218" s="1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1</v>
      </c>
      <c r="L14220" s="1" t="s">
        <v>12</v>
      </c>
      <c r="M14220" s="1" t="s">
        <v>51</v>
      </c>
      <c r="N14220" s="1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1</v>
      </c>
      <c r="L14221" s="1" t="s">
        <v>12</v>
      </c>
      <c r="M14221" s="1" t="s">
        <v>41</v>
      </c>
      <c r="N14221" s="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2</v>
      </c>
      <c r="M14222" s="1" t="s">
        <v>41</v>
      </c>
      <c r="N14222" s="1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1</v>
      </c>
      <c r="L14224" s="1" t="s">
        <v>23</v>
      </c>
      <c r="M14224" s="1" t="s">
        <v>110</v>
      </c>
      <c r="N14224" s="1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1</v>
      </c>
      <c r="L14226" s="1" t="s">
        <v>30</v>
      </c>
      <c r="M14226" s="1" t="s">
        <v>120</v>
      </c>
      <c r="N14226" s="1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3</v>
      </c>
      <c r="M14230" s="1" t="s">
        <v>24</v>
      </c>
      <c r="N14230" s="1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1</v>
      </c>
      <c r="L14231" s="1" t="s">
        <v>19</v>
      </c>
      <c r="M14231" s="1" t="s">
        <v>100</v>
      </c>
      <c r="N14231" s="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1</v>
      </c>
      <c r="L14232" s="1" t="s">
        <v>12</v>
      </c>
      <c r="M14232" s="1" t="s">
        <v>90</v>
      </c>
      <c r="N14232" s="1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2</v>
      </c>
      <c r="M14233" s="1" t="s">
        <v>126</v>
      </c>
      <c r="N14233" s="1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1</v>
      </c>
      <c r="L14234" s="1" t="s">
        <v>19</v>
      </c>
      <c r="M14234" s="1" t="s">
        <v>106</v>
      </c>
      <c r="N14234" s="1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3</v>
      </c>
      <c r="M14237" s="1" t="s">
        <v>110</v>
      </c>
      <c r="N14237" s="1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12</v>
      </c>
      <c r="M14238" s="1" t="s">
        <v>13</v>
      </c>
      <c r="N14238" s="1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3</v>
      </c>
      <c r="M14239" s="1" t="s">
        <v>84</v>
      </c>
      <c r="N14239" s="1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2</v>
      </c>
      <c r="M14240" s="1" t="s">
        <v>41</v>
      </c>
      <c r="N14240" s="1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2</v>
      </c>
      <c r="M14241" s="1" t="s">
        <v>90</v>
      </c>
      <c r="N14241" s="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19</v>
      </c>
      <c r="M14242" s="1" t="s">
        <v>106</v>
      </c>
      <c r="N14242" s="1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3</v>
      </c>
      <c r="M14243" s="1" t="s">
        <v>110</v>
      </c>
      <c r="N14243" s="1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1</v>
      </c>
      <c r="L14245" s="1" t="s">
        <v>19</v>
      </c>
      <c r="M14245" s="1" t="s">
        <v>87</v>
      </c>
      <c r="N14245" s="1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1</v>
      </c>
      <c r="L14247" s="1" t="s">
        <v>19</v>
      </c>
      <c r="M14247" s="1" t="s">
        <v>48</v>
      </c>
      <c r="N14247" s="1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2</v>
      </c>
      <c r="M14250" s="1" t="s">
        <v>90</v>
      </c>
      <c r="N14250" s="1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1</v>
      </c>
      <c r="L14251" s="1" t="s">
        <v>19</v>
      </c>
      <c r="M14251" s="1" t="s">
        <v>48</v>
      </c>
      <c r="N14251" s="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1</v>
      </c>
      <c r="L14252" s="1" t="s">
        <v>19</v>
      </c>
      <c r="M14252" s="1" t="s">
        <v>97</v>
      </c>
      <c r="N14252" s="1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19</v>
      </c>
      <c r="M14253" s="1" t="s">
        <v>106</v>
      </c>
      <c r="N14253" s="1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3</v>
      </c>
      <c r="M14254" s="1" t="s">
        <v>110</v>
      </c>
      <c r="N14254" s="1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2</v>
      </c>
      <c r="M14255" s="1" t="s">
        <v>74</v>
      </c>
      <c r="N14255" s="1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1</v>
      </c>
      <c r="L14256" s="1" t="s">
        <v>19</v>
      </c>
      <c r="M14256" s="1" t="s">
        <v>62</v>
      </c>
      <c r="N14256" s="1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1</v>
      </c>
      <c r="L14258" s="1" t="s">
        <v>23</v>
      </c>
      <c r="M14258" s="1" t="s">
        <v>103</v>
      </c>
      <c r="N14258" s="1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1</v>
      </c>
      <c r="L14262" s="1" t="s">
        <v>30</v>
      </c>
      <c r="M14262" s="1" t="s">
        <v>38</v>
      </c>
      <c r="N14262" s="1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1</v>
      </c>
      <c r="L14263" s="1" t="s">
        <v>30</v>
      </c>
      <c r="M14263" s="1" t="s">
        <v>70</v>
      </c>
      <c r="N14263" s="1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3</v>
      </c>
      <c r="M14265" s="1" t="s">
        <v>56</v>
      </c>
      <c r="N14265" s="1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2</v>
      </c>
      <c r="M14267" s="1" t="s">
        <v>81</v>
      </c>
      <c r="N14267" s="1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3</v>
      </c>
      <c r="M14268" s="1" t="s">
        <v>56</v>
      </c>
      <c r="N14268" s="1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1</v>
      </c>
      <c r="L14270" s="1" t="s">
        <v>19</v>
      </c>
      <c r="M14270" s="1" t="s">
        <v>100</v>
      </c>
      <c r="N14270" s="1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1</v>
      </c>
      <c r="L14271" s="1" t="s">
        <v>23</v>
      </c>
      <c r="M14271" s="1" t="s">
        <v>103</v>
      </c>
      <c r="N14271" s="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1</v>
      </c>
      <c r="L14272" s="1" t="s">
        <v>23</v>
      </c>
      <c r="M14272" s="1" t="s">
        <v>35</v>
      </c>
      <c r="N14272" s="1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1</v>
      </c>
      <c r="L14273" s="1" t="s">
        <v>30</v>
      </c>
      <c r="M14273" s="1" t="s">
        <v>38</v>
      </c>
      <c r="N14273" s="1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3</v>
      </c>
      <c r="M14276" s="1" t="s">
        <v>84</v>
      </c>
      <c r="N14276" s="1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2</v>
      </c>
      <c r="M14277" s="1" t="s">
        <v>16</v>
      </c>
      <c r="N14277" s="1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1</v>
      </c>
      <c r="L14278" s="1" t="s">
        <v>23</v>
      </c>
      <c r="M14278" s="1" t="s">
        <v>24</v>
      </c>
      <c r="N14278" s="1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19</v>
      </c>
      <c r="M14279" s="1" t="s">
        <v>59</v>
      </c>
      <c r="N14279" s="1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1</v>
      </c>
      <c r="L14280" s="1" t="s">
        <v>30</v>
      </c>
      <c r="M14280" s="1" t="s">
        <v>38</v>
      </c>
      <c r="N14280" s="1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1</v>
      </c>
      <c r="L14281" s="1" t="s">
        <v>12</v>
      </c>
      <c r="M14281" s="1" t="s">
        <v>13</v>
      </c>
      <c r="N14281" s="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1</v>
      </c>
      <c r="L14282" s="1" t="s">
        <v>12</v>
      </c>
      <c r="M14282" s="1" t="s">
        <v>90</v>
      </c>
      <c r="N14282" s="1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1</v>
      </c>
      <c r="L14286" s="1" t="s">
        <v>23</v>
      </c>
      <c r="M14286" s="1" t="s">
        <v>56</v>
      </c>
      <c r="N14286" s="1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2</v>
      </c>
      <c r="M14290" s="1" t="s">
        <v>81</v>
      </c>
      <c r="N14290" s="1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1</v>
      </c>
      <c r="L14293" s="1" t="s">
        <v>30</v>
      </c>
      <c r="M14293" s="1" t="s">
        <v>66</v>
      </c>
      <c r="N14293" s="1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1</v>
      </c>
      <c r="L14294" s="1" t="s">
        <v>30</v>
      </c>
      <c r="M14294" s="1" t="s">
        <v>38</v>
      </c>
      <c r="N14294" s="1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19</v>
      </c>
      <c r="M14296" s="1" t="s">
        <v>100</v>
      </c>
      <c r="N14296" s="1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30</v>
      </c>
      <c r="M14297" s="1" t="s">
        <v>66</v>
      </c>
      <c r="N14297" s="1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1</v>
      </c>
      <c r="L14298" s="1" t="s">
        <v>30</v>
      </c>
      <c r="M14298" s="1" t="s">
        <v>70</v>
      </c>
      <c r="N14298" s="1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30</v>
      </c>
      <c r="M14299" s="1" t="s">
        <v>70</v>
      </c>
      <c r="N14299" s="1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1</v>
      </c>
      <c r="L14302" s="1" t="s">
        <v>19</v>
      </c>
      <c r="M14302" s="1" t="s">
        <v>97</v>
      </c>
      <c r="N14302" s="1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1</v>
      </c>
      <c r="L14304" s="1" t="s">
        <v>30</v>
      </c>
      <c r="M14304" s="1" t="s">
        <v>38</v>
      </c>
      <c r="N14304" s="1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1</v>
      </c>
      <c r="L14305" s="1" t="s">
        <v>30</v>
      </c>
      <c r="M14305" s="1" t="s">
        <v>70</v>
      </c>
      <c r="N14305" s="1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1</v>
      </c>
      <c r="L14306" s="1" t="s">
        <v>30</v>
      </c>
      <c r="M14306" s="1" t="s">
        <v>120</v>
      </c>
      <c r="N14306" s="1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1</v>
      </c>
      <c r="L14308" s="1" t="s">
        <v>23</v>
      </c>
      <c r="M14308" s="1" t="s">
        <v>110</v>
      </c>
      <c r="N14308" s="1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2</v>
      </c>
      <c r="M14309" s="1" t="s">
        <v>81</v>
      </c>
      <c r="N14309" s="1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0</v>
      </c>
      <c r="M14310" s="1" t="s">
        <v>120</v>
      </c>
      <c r="N14310" s="1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3</v>
      </c>
      <c r="L14311" s="1" t="s">
        <v>23</v>
      </c>
      <c r="M14311" s="1" t="s">
        <v>161</v>
      </c>
      <c r="N14311" s="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1</v>
      </c>
      <c r="L14312" s="1" t="s">
        <v>30</v>
      </c>
      <c r="M14312" s="1" t="s">
        <v>31</v>
      </c>
      <c r="N14312" s="1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2</v>
      </c>
      <c r="M14314" s="1" t="s">
        <v>74</v>
      </c>
      <c r="N14314" s="1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3</v>
      </c>
      <c r="M14315" s="1" t="s">
        <v>56</v>
      </c>
      <c r="N14315" s="1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2</v>
      </c>
      <c r="M14316" s="1" t="s">
        <v>13</v>
      </c>
      <c r="N14316" s="1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3</v>
      </c>
      <c r="M14318" s="1" t="s">
        <v>103</v>
      </c>
      <c r="N14318" s="1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2</v>
      </c>
      <c r="M14319" s="1" t="s">
        <v>81</v>
      </c>
      <c r="N14319" s="1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1</v>
      </c>
      <c r="L14324" s="1" t="s">
        <v>23</v>
      </c>
      <c r="M14324" s="1" t="s">
        <v>56</v>
      </c>
      <c r="N14324" s="1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1</v>
      </c>
      <c r="L14325" s="1" t="s">
        <v>23</v>
      </c>
      <c r="M14325" s="1" t="s">
        <v>44</v>
      </c>
      <c r="N14325" s="1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1</v>
      </c>
      <c r="L14327" s="1" t="s">
        <v>19</v>
      </c>
      <c r="M14327" s="1" t="s">
        <v>62</v>
      </c>
      <c r="N14327" s="1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1</v>
      </c>
      <c r="L14328" s="1" t="s">
        <v>23</v>
      </c>
      <c r="M14328" s="1" t="s">
        <v>93</v>
      </c>
      <c r="N14328" s="1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30</v>
      </c>
      <c r="M14329" s="1" t="s">
        <v>120</v>
      </c>
      <c r="N14329" s="1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3</v>
      </c>
      <c r="M14330" s="1" t="s">
        <v>110</v>
      </c>
      <c r="N14330" s="1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1</v>
      </c>
      <c r="L14332" s="1" t="s">
        <v>30</v>
      </c>
      <c r="M14332" s="1" t="s">
        <v>31</v>
      </c>
      <c r="N14332" s="1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1</v>
      </c>
      <c r="L14333" s="1" t="s">
        <v>30</v>
      </c>
      <c r="M14333" s="1" t="s">
        <v>38</v>
      </c>
      <c r="N14333" s="1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1</v>
      </c>
      <c r="L14334" s="1" t="s">
        <v>12</v>
      </c>
      <c r="M14334" s="1" t="s">
        <v>16</v>
      </c>
      <c r="N14334" s="1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30</v>
      </c>
      <c r="M14336" s="1" t="s">
        <v>38</v>
      </c>
      <c r="N14336" s="1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1</v>
      </c>
      <c r="L14339" s="1" t="s">
        <v>12</v>
      </c>
      <c r="M14339" s="1" t="s">
        <v>41</v>
      </c>
      <c r="N14339" s="1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2</v>
      </c>
      <c r="M14340" s="1" t="s">
        <v>126</v>
      </c>
      <c r="N14340" s="1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2</v>
      </c>
      <c r="M14341" s="1" t="s">
        <v>81</v>
      </c>
      <c r="N14341" s="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3</v>
      </c>
      <c r="M14343" s="1" t="s">
        <v>110</v>
      </c>
      <c r="N14343" s="1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2</v>
      </c>
      <c r="M14344" s="1" t="s">
        <v>81</v>
      </c>
      <c r="N14344" s="1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1</v>
      </c>
      <c r="L14345" s="1" t="s">
        <v>12</v>
      </c>
      <c r="M14345" s="1" t="s">
        <v>16</v>
      </c>
      <c r="N14345" s="1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1</v>
      </c>
      <c r="L14346" s="1" t="s">
        <v>23</v>
      </c>
      <c r="M14346" s="1" t="s">
        <v>35</v>
      </c>
      <c r="N14346" s="1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1</v>
      </c>
      <c r="L14348" s="1" t="s">
        <v>23</v>
      </c>
      <c r="M14348" s="1" t="s">
        <v>24</v>
      </c>
      <c r="N14348" s="1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2</v>
      </c>
      <c r="M14349" s="1" t="s">
        <v>81</v>
      </c>
      <c r="N14349" s="1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1</v>
      </c>
      <c r="L14351" s="1" t="s">
        <v>12</v>
      </c>
      <c r="M14351" s="1" t="s">
        <v>16</v>
      </c>
      <c r="N14351" s="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19</v>
      </c>
      <c r="M14355" s="1" t="s">
        <v>62</v>
      </c>
      <c r="N14355" s="1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2</v>
      </c>
      <c r="M14357" s="1" t="s">
        <v>81</v>
      </c>
      <c r="N14357" s="1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0</v>
      </c>
      <c r="M14358" s="1" t="s">
        <v>78</v>
      </c>
      <c r="N14358" s="1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19</v>
      </c>
      <c r="M14359" s="1" t="s">
        <v>100</v>
      </c>
      <c r="N14359" s="1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19</v>
      </c>
      <c r="M14360" s="1" t="s">
        <v>59</v>
      </c>
      <c r="N14360" s="1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1</v>
      </c>
      <c r="L14361" s="1" t="s">
        <v>23</v>
      </c>
      <c r="M14361" s="1" t="s">
        <v>24</v>
      </c>
      <c r="N14361" s="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1</v>
      </c>
      <c r="L14365" s="1" t="s">
        <v>23</v>
      </c>
      <c r="M14365" s="1" t="s">
        <v>35</v>
      </c>
      <c r="N14365" s="1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1</v>
      </c>
      <c r="L14366" s="1" t="s">
        <v>19</v>
      </c>
      <c r="M14366" s="1" t="s">
        <v>27</v>
      </c>
      <c r="N14366" s="1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2</v>
      </c>
      <c r="M14368" s="1" t="s">
        <v>90</v>
      </c>
      <c r="N14368" s="1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3</v>
      </c>
      <c r="M14369" s="1" t="s">
        <v>110</v>
      </c>
      <c r="N14369" s="1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3</v>
      </c>
      <c r="M14370" s="1" t="s">
        <v>84</v>
      </c>
      <c r="N14370" s="1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1</v>
      </c>
      <c r="L14371" s="1" t="s">
        <v>23</v>
      </c>
      <c r="M14371" s="1" t="s">
        <v>103</v>
      </c>
      <c r="N14371" s="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1</v>
      </c>
      <c r="L14372" s="1" t="s">
        <v>12</v>
      </c>
      <c r="M14372" s="1" t="s">
        <v>16</v>
      </c>
      <c r="N14372" s="1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2</v>
      </c>
      <c r="M14375" s="1" t="s">
        <v>81</v>
      </c>
      <c r="N14375" s="1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0</v>
      </c>
      <c r="M14376" s="1" t="s">
        <v>78</v>
      </c>
      <c r="N14376" s="1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1</v>
      </c>
      <c r="L14377" s="1" t="s">
        <v>12</v>
      </c>
      <c r="M14377" s="1" t="s">
        <v>90</v>
      </c>
      <c r="N14377" s="1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1</v>
      </c>
      <c r="L14378" s="1" t="s">
        <v>23</v>
      </c>
      <c r="M14378" s="1" t="s">
        <v>35</v>
      </c>
      <c r="N14378" s="1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30</v>
      </c>
      <c r="M14379" s="1" t="s">
        <v>70</v>
      </c>
      <c r="N14379" s="1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3</v>
      </c>
      <c r="M14380" s="1" t="s">
        <v>56</v>
      </c>
      <c r="N14380" s="1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3</v>
      </c>
      <c r="L14381" s="1" t="s">
        <v>23</v>
      </c>
      <c r="M14381" s="1" t="s">
        <v>161</v>
      </c>
      <c r="N14381" s="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1</v>
      </c>
      <c r="L14382" s="1" t="s">
        <v>30</v>
      </c>
      <c r="M14382" s="1" t="s">
        <v>78</v>
      </c>
      <c r="N14382" s="1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2</v>
      </c>
      <c r="M14384" s="1" t="s">
        <v>90</v>
      </c>
      <c r="N14384" s="1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2</v>
      </c>
      <c r="M14385" s="1" t="s">
        <v>81</v>
      </c>
      <c r="N14385" s="1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1</v>
      </c>
      <c r="L14386" s="1" t="s">
        <v>19</v>
      </c>
      <c r="M14386" s="1" t="s">
        <v>87</v>
      </c>
      <c r="N14386" s="1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1</v>
      </c>
      <c r="L14387" s="1" t="s">
        <v>23</v>
      </c>
      <c r="M14387" s="1" t="s">
        <v>24</v>
      </c>
      <c r="N14387" s="1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1</v>
      </c>
      <c r="L14388" s="1" t="s">
        <v>19</v>
      </c>
      <c r="M14388" s="1" t="s">
        <v>62</v>
      </c>
      <c r="N14388" s="1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1</v>
      </c>
      <c r="L14389" s="1" t="s">
        <v>12</v>
      </c>
      <c r="M14389" s="1" t="s">
        <v>16</v>
      </c>
      <c r="N14389" s="1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30</v>
      </c>
      <c r="M14391" s="1" t="s">
        <v>31</v>
      </c>
      <c r="N14391" s="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1</v>
      </c>
      <c r="L14392" s="1" t="s">
        <v>19</v>
      </c>
      <c r="M14392" s="1" t="s">
        <v>62</v>
      </c>
      <c r="N14392" s="1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12</v>
      </c>
      <c r="M14393" s="1" t="s">
        <v>13</v>
      </c>
      <c r="N14393" s="1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2</v>
      </c>
      <c r="M14394" s="1" t="s">
        <v>90</v>
      </c>
      <c r="N14394" s="1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1</v>
      </c>
      <c r="L14397" s="1" t="s">
        <v>23</v>
      </c>
      <c r="M14397" s="1" t="s">
        <v>93</v>
      </c>
      <c r="N14397" s="1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1</v>
      </c>
      <c r="L14398" s="1" t="s">
        <v>19</v>
      </c>
      <c r="M14398" s="1" t="s">
        <v>62</v>
      </c>
      <c r="N14398" s="1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3</v>
      </c>
      <c r="M14399" s="1" t="s">
        <v>84</v>
      </c>
      <c r="N14399" s="1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1</v>
      </c>
      <c r="L14404" s="1" t="s">
        <v>19</v>
      </c>
      <c r="M14404" s="1" t="s">
        <v>62</v>
      </c>
      <c r="N14404" s="1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2</v>
      </c>
      <c r="M14405" s="1" t="s">
        <v>16</v>
      </c>
      <c r="N14405" s="1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0</v>
      </c>
      <c r="M14407" s="1" t="s">
        <v>31</v>
      </c>
      <c r="N14407" s="1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1</v>
      </c>
      <c r="L14410" s="1" t="s">
        <v>23</v>
      </c>
      <c r="M14410" s="1" t="s">
        <v>93</v>
      </c>
      <c r="N14410" s="1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0</v>
      </c>
      <c r="M14411" s="1" t="s">
        <v>70</v>
      </c>
      <c r="N14411" s="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2</v>
      </c>
      <c r="M14412" s="1" t="s">
        <v>13</v>
      </c>
      <c r="N14412" s="1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0</v>
      </c>
      <c r="M14413" s="1" t="s">
        <v>31</v>
      </c>
      <c r="N14413" s="1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1</v>
      </c>
      <c r="L14416" s="1" t="s">
        <v>12</v>
      </c>
      <c r="M14416" s="1" t="s">
        <v>90</v>
      </c>
      <c r="N14416" s="1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1</v>
      </c>
      <c r="L14417" s="1" t="s">
        <v>30</v>
      </c>
      <c r="M14417" s="1" t="s">
        <v>31</v>
      </c>
      <c r="N14417" s="1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2</v>
      </c>
      <c r="M14418" s="1" t="s">
        <v>81</v>
      </c>
      <c r="N14418" s="1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2</v>
      </c>
      <c r="M14419" s="1" t="s">
        <v>13</v>
      </c>
      <c r="N14419" s="1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3</v>
      </c>
      <c r="M14421" s="1" t="s">
        <v>110</v>
      </c>
      <c r="N14421" s="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2</v>
      </c>
      <c r="M14423" s="1" t="s">
        <v>16</v>
      </c>
      <c r="N14423" s="1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3</v>
      </c>
      <c r="M14425" s="1" t="s">
        <v>44</v>
      </c>
      <c r="N14425" s="1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1</v>
      </c>
      <c r="L14428" s="1" t="s">
        <v>30</v>
      </c>
      <c r="M14428" s="1" t="s">
        <v>70</v>
      </c>
      <c r="N14428" s="1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1</v>
      </c>
      <c r="L14429" s="1" t="s">
        <v>30</v>
      </c>
      <c r="M14429" s="1" t="s">
        <v>120</v>
      </c>
      <c r="N14429" s="1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1</v>
      </c>
      <c r="L14430" s="1" t="s">
        <v>23</v>
      </c>
      <c r="M14430" s="1" t="s">
        <v>24</v>
      </c>
      <c r="N14430" s="1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1</v>
      </c>
      <c r="L14431" s="1" t="s">
        <v>30</v>
      </c>
      <c r="M14431" s="1" t="s">
        <v>70</v>
      </c>
      <c r="N14431" s="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2</v>
      </c>
      <c r="M14432" s="1" t="s">
        <v>13</v>
      </c>
      <c r="N14432" s="1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2</v>
      </c>
      <c r="M14433" s="1" t="s">
        <v>126</v>
      </c>
      <c r="N14433" s="1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1</v>
      </c>
      <c r="L14434" s="1" t="s">
        <v>12</v>
      </c>
      <c r="M14434" s="1" t="s">
        <v>74</v>
      </c>
      <c r="N14434" s="1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2</v>
      </c>
      <c r="M14435" s="1" t="s">
        <v>74</v>
      </c>
      <c r="N14435" s="1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1</v>
      </c>
      <c r="L14437" s="1" t="s">
        <v>19</v>
      </c>
      <c r="M14437" s="1" t="s">
        <v>87</v>
      </c>
      <c r="N14437" s="1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2</v>
      </c>
      <c r="M14439" s="1" t="s">
        <v>74</v>
      </c>
      <c r="N14439" s="1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12</v>
      </c>
      <c r="M14440" s="1" t="s">
        <v>13</v>
      </c>
      <c r="N14440" s="1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1</v>
      </c>
      <c r="L14442" s="1" t="s">
        <v>30</v>
      </c>
      <c r="M14442" s="1" t="s">
        <v>70</v>
      </c>
      <c r="N14442" s="1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2</v>
      </c>
      <c r="M14443" s="1" t="s">
        <v>90</v>
      </c>
      <c r="N14443" s="1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1</v>
      </c>
      <c r="L14444" s="1" t="s">
        <v>23</v>
      </c>
      <c r="M14444" s="1" t="s">
        <v>110</v>
      </c>
      <c r="N14444" s="1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1</v>
      </c>
      <c r="L14445" s="1" t="s">
        <v>19</v>
      </c>
      <c r="M14445" s="1" t="s">
        <v>62</v>
      </c>
      <c r="N14445" s="1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3</v>
      </c>
      <c r="M14447" s="1" t="s">
        <v>110</v>
      </c>
      <c r="N14447" s="1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1</v>
      </c>
      <c r="L14448" s="1" t="s">
        <v>30</v>
      </c>
      <c r="M14448" s="1" t="s">
        <v>38</v>
      </c>
      <c r="N14448" s="1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2</v>
      </c>
      <c r="M14453" s="1" t="s">
        <v>41</v>
      </c>
      <c r="N14453" s="1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1</v>
      </c>
      <c r="L14454" s="1" t="s">
        <v>23</v>
      </c>
      <c r="M14454" s="1" t="s">
        <v>110</v>
      </c>
      <c r="N14454" s="1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1</v>
      </c>
      <c r="L14456" s="1" t="s">
        <v>12</v>
      </c>
      <c r="M14456" s="1" t="s">
        <v>74</v>
      </c>
      <c r="N14456" s="1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1</v>
      </c>
      <c r="L14457" s="1" t="s">
        <v>23</v>
      </c>
      <c r="M14457" s="1" t="s">
        <v>35</v>
      </c>
      <c r="N14457" s="1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2</v>
      </c>
      <c r="M14459" s="1" t="s">
        <v>41</v>
      </c>
      <c r="N14459" s="1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1</v>
      </c>
      <c r="L14460" s="1" t="s">
        <v>30</v>
      </c>
      <c r="M14460" s="1" t="s">
        <v>66</v>
      </c>
      <c r="N14460" s="1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1</v>
      </c>
      <c r="L14461" s="1" t="s">
        <v>30</v>
      </c>
      <c r="M14461" s="1" t="s">
        <v>38</v>
      </c>
      <c r="N14461" s="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1</v>
      </c>
      <c r="L14462" s="1" t="s">
        <v>30</v>
      </c>
      <c r="M14462" s="1" t="s">
        <v>70</v>
      </c>
      <c r="N14462" s="1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2</v>
      </c>
      <c r="M14466" s="1" t="s">
        <v>16</v>
      </c>
      <c r="N14466" s="1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3</v>
      </c>
      <c r="M14468" s="1" t="s">
        <v>56</v>
      </c>
      <c r="N14468" s="1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2</v>
      </c>
      <c r="M14469" s="1" t="s">
        <v>81</v>
      </c>
      <c r="N14469" s="1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19</v>
      </c>
      <c r="M14473" s="1" t="s">
        <v>48</v>
      </c>
      <c r="N14473" s="1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1</v>
      </c>
      <c r="L14474" s="1" t="s">
        <v>30</v>
      </c>
      <c r="M14474" s="1" t="s">
        <v>120</v>
      </c>
      <c r="N14474" s="1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1</v>
      </c>
      <c r="L14476" s="1" t="s">
        <v>19</v>
      </c>
      <c r="M14476" s="1" t="s">
        <v>100</v>
      </c>
      <c r="N14476" s="1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2</v>
      </c>
      <c r="M14478" s="1" t="s">
        <v>13</v>
      </c>
      <c r="N14478" s="1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1</v>
      </c>
      <c r="L14479" s="1" t="s">
        <v>23</v>
      </c>
      <c r="M14479" s="1" t="s">
        <v>24</v>
      </c>
      <c r="N14479" s="1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1</v>
      </c>
      <c r="L14481" s="1" t="s">
        <v>12</v>
      </c>
      <c r="M14481" s="1" t="s">
        <v>16</v>
      </c>
      <c r="N14481" s="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1</v>
      </c>
      <c r="L14483" s="1" t="s">
        <v>19</v>
      </c>
      <c r="M14483" s="1" t="s">
        <v>100</v>
      </c>
      <c r="N14483" s="1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1</v>
      </c>
      <c r="L14484" s="1" t="s">
        <v>19</v>
      </c>
      <c r="M14484" s="1" t="s">
        <v>27</v>
      </c>
      <c r="N14484" s="1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1</v>
      </c>
      <c r="L14486" s="1" t="s">
        <v>19</v>
      </c>
      <c r="M14486" s="1" t="s">
        <v>62</v>
      </c>
      <c r="N14486" s="1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1</v>
      </c>
      <c r="L14487" s="1" t="s">
        <v>12</v>
      </c>
      <c r="M14487" s="1" t="s">
        <v>74</v>
      </c>
      <c r="N14487" s="1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2</v>
      </c>
      <c r="M14490" s="1" t="s">
        <v>81</v>
      </c>
      <c r="N14490" s="1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1</v>
      </c>
      <c r="L14491" s="1" t="s">
        <v>30</v>
      </c>
      <c r="M14491" s="1" t="s">
        <v>78</v>
      </c>
      <c r="N14491" s="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1</v>
      </c>
      <c r="L14492" s="1" t="s">
        <v>12</v>
      </c>
      <c r="M14492" s="1" t="s">
        <v>16</v>
      </c>
      <c r="N14492" s="1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2</v>
      </c>
      <c r="M14494" s="1" t="s">
        <v>13</v>
      </c>
      <c r="N14494" s="1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1</v>
      </c>
      <c r="L14497" s="1" t="s">
        <v>12</v>
      </c>
      <c r="M14497" s="1" t="s">
        <v>126</v>
      </c>
      <c r="N14497" s="1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3</v>
      </c>
      <c r="M14498" s="1" t="s">
        <v>56</v>
      </c>
      <c r="N14498" s="1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2</v>
      </c>
      <c r="M14503" s="1" t="s">
        <v>13</v>
      </c>
      <c r="N14503" s="1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1</v>
      </c>
      <c r="L14504" s="1" t="s">
        <v>23</v>
      </c>
      <c r="M14504" s="1" t="s">
        <v>110</v>
      </c>
      <c r="N14504" s="1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12</v>
      </c>
      <c r="M14505" s="1" t="s">
        <v>13</v>
      </c>
      <c r="N14505" s="1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19</v>
      </c>
      <c r="M14506" s="1" t="s">
        <v>97</v>
      </c>
      <c r="N14506" s="1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1</v>
      </c>
      <c r="L14508" s="1" t="s">
        <v>19</v>
      </c>
      <c r="M14508" s="1" t="s">
        <v>106</v>
      </c>
      <c r="N14508" s="1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1</v>
      </c>
      <c r="L14509" s="1" t="s">
        <v>19</v>
      </c>
      <c r="M14509" s="1" t="s">
        <v>59</v>
      </c>
      <c r="N14509" s="1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0</v>
      </c>
      <c r="M14512" s="1" t="s">
        <v>70</v>
      </c>
      <c r="N14512" s="1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3</v>
      </c>
      <c r="M14513" s="1" t="s">
        <v>103</v>
      </c>
      <c r="N14513" s="1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1</v>
      </c>
      <c r="L14515" s="1" t="s">
        <v>30</v>
      </c>
      <c r="M14515" s="1" t="s">
        <v>31</v>
      </c>
      <c r="N14515" s="1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19</v>
      </c>
      <c r="M14516" s="1" t="s">
        <v>62</v>
      </c>
      <c r="N14516" s="1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30</v>
      </c>
      <c r="M14517" s="1" t="s">
        <v>31</v>
      </c>
      <c r="N14517" s="1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19</v>
      </c>
      <c r="M14518" s="1" t="s">
        <v>62</v>
      </c>
      <c r="N14518" s="1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1</v>
      </c>
      <c r="L14519" s="1" t="s">
        <v>19</v>
      </c>
      <c r="M14519" s="1" t="s">
        <v>48</v>
      </c>
      <c r="N14519" s="1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1</v>
      </c>
      <c r="L14522" s="1" t="s">
        <v>23</v>
      </c>
      <c r="M14522" s="1" t="s">
        <v>110</v>
      </c>
      <c r="N14522" s="1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0</v>
      </c>
      <c r="M14524" s="1" t="s">
        <v>31</v>
      </c>
      <c r="N14524" s="1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19</v>
      </c>
      <c r="M14525" s="1" t="s">
        <v>62</v>
      </c>
      <c r="N14525" s="1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3</v>
      </c>
      <c r="M14526" s="1" t="s">
        <v>110</v>
      </c>
      <c r="N14526" s="1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2</v>
      </c>
      <c r="M14528" s="1" t="s">
        <v>13</v>
      </c>
      <c r="N14528" s="1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1</v>
      </c>
      <c r="L14529" s="1" t="s">
        <v>12</v>
      </c>
      <c r="M14529" s="1" t="s">
        <v>74</v>
      </c>
      <c r="N14529" s="1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2</v>
      </c>
      <c r="M14530" s="1" t="s">
        <v>81</v>
      </c>
      <c r="N14530" s="1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1</v>
      </c>
      <c r="L14531" s="1" t="s">
        <v>30</v>
      </c>
      <c r="M14531" s="1" t="s">
        <v>70</v>
      </c>
      <c r="N14531" s="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2</v>
      </c>
      <c r="M14533" s="1" t="s">
        <v>74</v>
      </c>
      <c r="N14533" s="1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1</v>
      </c>
      <c r="L14535" s="1" t="s">
        <v>30</v>
      </c>
      <c r="M14535" s="1" t="s">
        <v>38</v>
      </c>
      <c r="N14535" s="1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1</v>
      </c>
      <c r="L14536" s="1" t="s">
        <v>12</v>
      </c>
      <c r="M14536" s="1" t="s">
        <v>74</v>
      </c>
      <c r="N14536" s="1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1</v>
      </c>
      <c r="L14538" s="1" t="s">
        <v>12</v>
      </c>
      <c r="M14538" s="1" t="s">
        <v>51</v>
      </c>
      <c r="N14538" s="1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1</v>
      </c>
      <c r="L14539" s="1" t="s">
        <v>19</v>
      </c>
      <c r="M14539" s="1" t="s">
        <v>97</v>
      </c>
      <c r="N14539" s="1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1</v>
      </c>
      <c r="L14542" s="1" t="s">
        <v>12</v>
      </c>
      <c r="M14542" s="1" t="s">
        <v>90</v>
      </c>
      <c r="N14542" s="1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2</v>
      </c>
      <c r="M14543" s="1" t="s">
        <v>126</v>
      </c>
      <c r="N14543" s="1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1</v>
      </c>
      <c r="L14544" s="1" t="s">
        <v>23</v>
      </c>
      <c r="M14544" s="1" t="s">
        <v>103</v>
      </c>
      <c r="N14544" s="1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19</v>
      </c>
      <c r="M14545" s="1" t="s">
        <v>59</v>
      </c>
      <c r="N14545" s="1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19</v>
      </c>
      <c r="M14546" s="1" t="s">
        <v>106</v>
      </c>
      <c r="N14546" s="1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0</v>
      </c>
      <c r="M14547" s="1" t="s">
        <v>38</v>
      </c>
      <c r="N14547" s="1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1</v>
      </c>
      <c r="L14549" s="1" t="s">
        <v>12</v>
      </c>
      <c r="M14549" s="1" t="s">
        <v>126</v>
      </c>
      <c r="N14549" s="1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3</v>
      </c>
      <c r="M14551" s="1" t="s">
        <v>84</v>
      </c>
      <c r="N14551" s="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1</v>
      </c>
      <c r="L14555" s="1" t="s">
        <v>23</v>
      </c>
      <c r="M14555" s="1" t="s">
        <v>24</v>
      </c>
      <c r="N14555" s="1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1</v>
      </c>
      <c r="L14556" s="1" t="s">
        <v>23</v>
      </c>
      <c r="M14556" s="1" t="s">
        <v>84</v>
      </c>
      <c r="N14556" s="1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2</v>
      </c>
      <c r="M14557" s="1" t="s">
        <v>90</v>
      </c>
      <c r="N14557" s="1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1</v>
      </c>
      <c r="L14558" s="1" t="s">
        <v>23</v>
      </c>
      <c r="M14558" s="1" t="s">
        <v>56</v>
      </c>
      <c r="N14558" s="1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1</v>
      </c>
      <c r="L14560" s="1" t="s">
        <v>12</v>
      </c>
      <c r="M14560" s="1" t="s">
        <v>16</v>
      </c>
      <c r="N14560" s="1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1</v>
      </c>
      <c r="L14563" s="1" t="s">
        <v>23</v>
      </c>
      <c r="M14563" s="1" t="s">
        <v>103</v>
      </c>
      <c r="N14563" s="1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1</v>
      </c>
      <c r="L14564" s="1" t="s">
        <v>23</v>
      </c>
      <c r="M14564" s="1" t="s">
        <v>93</v>
      </c>
      <c r="N14564" s="1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2</v>
      </c>
      <c r="M14566" s="1" t="s">
        <v>51</v>
      </c>
      <c r="N14566" s="1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1</v>
      </c>
      <c r="L14567" s="1" t="s">
        <v>19</v>
      </c>
      <c r="M14567" s="1" t="s">
        <v>27</v>
      </c>
      <c r="N14567" s="1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1</v>
      </c>
      <c r="L14568" s="1" t="s">
        <v>12</v>
      </c>
      <c r="M14568" s="1" t="s">
        <v>41</v>
      </c>
      <c r="N14568" s="1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2</v>
      </c>
      <c r="M14569" s="1" t="s">
        <v>41</v>
      </c>
      <c r="N14569" s="1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1</v>
      </c>
      <c r="L14570" s="1" t="s">
        <v>19</v>
      </c>
      <c r="M14570" s="1" t="s">
        <v>48</v>
      </c>
      <c r="N14570" s="1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2</v>
      </c>
      <c r="M14571" s="1" t="s">
        <v>90</v>
      </c>
      <c r="N14571" s="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1</v>
      </c>
      <c r="L14572" s="1" t="s">
        <v>23</v>
      </c>
      <c r="M14572" s="1" t="s">
        <v>110</v>
      </c>
      <c r="N14572" s="1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19</v>
      </c>
      <c r="M14573" s="1" t="s">
        <v>48</v>
      </c>
      <c r="N14573" s="1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3</v>
      </c>
      <c r="L14577" s="1" t="s">
        <v>23</v>
      </c>
      <c r="M14577" s="1" t="s">
        <v>161</v>
      </c>
      <c r="N14577" s="1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1</v>
      </c>
      <c r="L14578" s="1" t="s">
        <v>23</v>
      </c>
      <c r="M14578" s="1" t="s">
        <v>24</v>
      </c>
      <c r="N14578" s="1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1</v>
      </c>
      <c r="L14580" s="1" t="s">
        <v>30</v>
      </c>
      <c r="M14580" s="1" t="s">
        <v>38</v>
      </c>
      <c r="N14580" s="1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1</v>
      </c>
      <c r="L14581" s="1" t="s">
        <v>23</v>
      </c>
      <c r="M14581" s="1" t="s">
        <v>93</v>
      </c>
      <c r="N14581" s="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3</v>
      </c>
      <c r="M14583" s="1" t="s">
        <v>35</v>
      </c>
      <c r="N14583" s="1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19</v>
      </c>
      <c r="M14585" s="1" t="s">
        <v>48</v>
      </c>
      <c r="N14585" s="1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3</v>
      </c>
      <c r="M14586" s="1" t="s">
        <v>110</v>
      </c>
      <c r="N14586" s="1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30</v>
      </c>
      <c r="M14587" s="1" t="s">
        <v>66</v>
      </c>
      <c r="N14587" s="1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1</v>
      </c>
      <c r="L14588" s="1" t="s">
        <v>12</v>
      </c>
      <c r="M14588" s="1" t="s">
        <v>16</v>
      </c>
      <c r="N14588" s="1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2</v>
      </c>
      <c r="M14589" s="1" t="s">
        <v>126</v>
      </c>
      <c r="N14589" s="1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1</v>
      </c>
      <c r="L14590" s="1" t="s">
        <v>19</v>
      </c>
      <c r="M14590" s="1" t="s">
        <v>27</v>
      </c>
      <c r="N14590" s="1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1</v>
      </c>
      <c r="L14592" s="1" t="s">
        <v>30</v>
      </c>
      <c r="M14592" s="1" t="s">
        <v>70</v>
      </c>
      <c r="N14592" s="1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3</v>
      </c>
      <c r="M14594" s="1" t="s">
        <v>93</v>
      </c>
      <c r="N14594" s="1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1</v>
      </c>
      <c r="L14595" s="1" t="s">
        <v>30</v>
      </c>
      <c r="M14595" s="1" t="s">
        <v>70</v>
      </c>
      <c r="N14595" s="1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1</v>
      </c>
      <c r="L14599" s="1" t="s">
        <v>30</v>
      </c>
      <c r="M14599" s="1" t="s">
        <v>66</v>
      </c>
      <c r="N14599" s="1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0</v>
      </c>
      <c r="M14600" s="1" t="s">
        <v>78</v>
      </c>
      <c r="N14600" s="1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1</v>
      </c>
      <c r="L14601" s="1" t="s">
        <v>23</v>
      </c>
      <c r="M14601" s="1" t="s">
        <v>35</v>
      </c>
      <c r="N14601" s="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3</v>
      </c>
      <c r="M14602" s="1" t="s">
        <v>110</v>
      </c>
      <c r="N14602" s="1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1</v>
      </c>
      <c r="L14603" s="1" t="s">
        <v>30</v>
      </c>
      <c r="M14603" s="1" t="s">
        <v>66</v>
      </c>
      <c r="N14603" s="1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3</v>
      </c>
      <c r="M14604" s="1" t="s">
        <v>35</v>
      </c>
      <c r="N14604" s="1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1</v>
      </c>
      <c r="L14605" s="1" t="s">
        <v>23</v>
      </c>
      <c r="M14605" s="1" t="s">
        <v>110</v>
      </c>
      <c r="N14605" s="1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1</v>
      </c>
      <c r="L14608" s="1" t="s">
        <v>19</v>
      </c>
      <c r="M14608" s="1" t="s">
        <v>62</v>
      </c>
      <c r="N14608" s="1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1</v>
      </c>
      <c r="L14609" s="1" t="s">
        <v>23</v>
      </c>
      <c r="M14609" s="1" t="s">
        <v>35</v>
      </c>
      <c r="N14609" s="1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1</v>
      </c>
      <c r="L14612" s="1" t="s">
        <v>30</v>
      </c>
      <c r="M14612" s="1" t="s">
        <v>31</v>
      </c>
      <c r="N14612" s="1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1</v>
      </c>
      <c r="L14613" s="1" t="s">
        <v>19</v>
      </c>
      <c r="M14613" s="1" t="s">
        <v>87</v>
      </c>
      <c r="N14613" s="1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1</v>
      </c>
      <c r="L14614" s="1" t="s">
        <v>23</v>
      </c>
      <c r="M14614" s="1" t="s">
        <v>56</v>
      </c>
      <c r="N14614" s="1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1</v>
      </c>
      <c r="L14615" s="1" t="s">
        <v>19</v>
      </c>
      <c r="M14615" s="1" t="s">
        <v>87</v>
      </c>
      <c r="N14615" s="1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0</v>
      </c>
      <c r="M14616" s="1" t="s">
        <v>66</v>
      </c>
      <c r="N14616" s="1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2</v>
      </c>
      <c r="M14617" s="1" t="s">
        <v>41</v>
      </c>
      <c r="N14617" s="1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19</v>
      </c>
      <c r="M14618" s="1" t="s">
        <v>62</v>
      </c>
      <c r="N14618" s="1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1</v>
      </c>
      <c r="L14619" s="1" t="s">
        <v>23</v>
      </c>
      <c r="M14619" s="1" t="s">
        <v>103</v>
      </c>
      <c r="N14619" s="1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1</v>
      </c>
      <c r="L14620" s="1" t="s">
        <v>23</v>
      </c>
      <c r="M14620" s="1" t="s">
        <v>35</v>
      </c>
      <c r="N14620" s="1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1</v>
      </c>
      <c r="L14622" s="1" t="s">
        <v>19</v>
      </c>
      <c r="M14622" s="1" t="s">
        <v>62</v>
      </c>
      <c r="N14622" s="1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1</v>
      </c>
      <c r="L14623" s="1" t="s">
        <v>23</v>
      </c>
      <c r="M14623" s="1" t="s">
        <v>24</v>
      </c>
      <c r="N14623" s="1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1</v>
      </c>
      <c r="L14626" s="1" t="s">
        <v>23</v>
      </c>
      <c r="M14626" s="1" t="s">
        <v>93</v>
      </c>
      <c r="N14626" s="1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1</v>
      </c>
      <c r="L14627" s="1" t="s">
        <v>30</v>
      </c>
      <c r="M14627" s="1" t="s">
        <v>78</v>
      </c>
      <c r="N14627" s="1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12</v>
      </c>
      <c r="M14628" s="1" t="s">
        <v>13</v>
      </c>
      <c r="N14628" s="1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1</v>
      </c>
      <c r="L14629" s="1" t="s">
        <v>23</v>
      </c>
      <c r="M14629" s="1" t="s">
        <v>24</v>
      </c>
      <c r="N14629" s="1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1</v>
      </c>
      <c r="L14630" s="1" t="s">
        <v>19</v>
      </c>
      <c r="M14630" s="1" t="s">
        <v>97</v>
      </c>
      <c r="N14630" s="1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1</v>
      </c>
      <c r="L14631" s="1" t="s">
        <v>19</v>
      </c>
      <c r="M14631" s="1" t="s">
        <v>27</v>
      </c>
      <c r="N14631" s="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1</v>
      </c>
      <c r="L14632" s="1" t="s">
        <v>12</v>
      </c>
      <c r="M14632" s="1" t="s">
        <v>74</v>
      </c>
      <c r="N14632" s="1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3</v>
      </c>
      <c r="M14634" s="1" t="s">
        <v>103</v>
      </c>
      <c r="N14634" s="1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1</v>
      </c>
      <c r="L14635" s="1" t="s">
        <v>30</v>
      </c>
      <c r="M14635" s="1" t="s">
        <v>31</v>
      </c>
      <c r="N14635" s="1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19</v>
      </c>
      <c r="M14636" s="1" t="s">
        <v>62</v>
      </c>
      <c r="N14636" s="1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1</v>
      </c>
      <c r="L14637" s="1" t="s">
        <v>19</v>
      </c>
      <c r="M14637" s="1" t="s">
        <v>48</v>
      </c>
      <c r="N14637" s="1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1</v>
      </c>
      <c r="L14641" s="1" t="s">
        <v>12</v>
      </c>
      <c r="M14641" s="1" t="s">
        <v>16</v>
      </c>
      <c r="N14641" s="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1</v>
      </c>
      <c r="L14642" s="1" t="s">
        <v>23</v>
      </c>
      <c r="M14642" s="1" t="s">
        <v>24</v>
      </c>
      <c r="N14642" s="1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1</v>
      </c>
      <c r="L14643" s="1" t="s">
        <v>30</v>
      </c>
      <c r="M14643" s="1" t="s">
        <v>31</v>
      </c>
      <c r="N14643" s="1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2</v>
      </c>
      <c r="M14644" s="1" t="s">
        <v>51</v>
      </c>
      <c r="N14644" s="1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1</v>
      </c>
      <c r="L14646" s="1" t="s">
        <v>23</v>
      </c>
      <c r="M14646" s="1" t="s">
        <v>110</v>
      </c>
      <c r="N14646" s="1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1</v>
      </c>
      <c r="L14647" s="1" t="s">
        <v>30</v>
      </c>
      <c r="M14647" s="1" t="s">
        <v>70</v>
      </c>
      <c r="N14647" s="1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1</v>
      </c>
      <c r="L14648" s="1" t="s">
        <v>19</v>
      </c>
      <c r="M14648" s="1" t="s">
        <v>87</v>
      </c>
      <c r="N14648" s="1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1</v>
      </c>
      <c r="L14649" s="1" t="s">
        <v>12</v>
      </c>
      <c r="M14649" s="1" t="s">
        <v>126</v>
      </c>
      <c r="N14649" s="1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3</v>
      </c>
      <c r="M14650" s="1" t="s">
        <v>35</v>
      </c>
      <c r="N14650" s="1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2</v>
      </c>
      <c r="M14651" s="1" t="s">
        <v>81</v>
      </c>
      <c r="N14651" s="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2</v>
      </c>
      <c r="M14652" s="1" t="s">
        <v>16</v>
      </c>
      <c r="N14652" s="1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19</v>
      </c>
      <c r="M14653" s="1" t="s">
        <v>48</v>
      </c>
      <c r="N14653" s="1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0</v>
      </c>
      <c r="M14655" s="1" t="s">
        <v>78</v>
      </c>
      <c r="N14655" s="1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3</v>
      </c>
      <c r="M14658" s="1" t="s">
        <v>56</v>
      </c>
      <c r="N14658" s="1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19</v>
      </c>
      <c r="M14660" s="1" t="s">
        <v>97</v>
      </c>
      <c r="N14660" s="1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2</v>
      </c>
      <c r="M14661" s="1" t="s">
        <v>51</v>
      </c>
      <c r="N14661" s="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19</v>
      </c>
      <c r="M14662" s="1" t="s">
        <v>59</v>
      </c>
      <c r="N14662" s="1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2</v>
      </c>
      <c r="M14664" s="1" t="s">
        <v>126</v>
      </c>
      <c r="N14664" s="1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2</v>
      </c>
      <c r="M14665" s="1" t="s">
        <v>81</v>
      </c>
      <c r="N14665" s="1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2</v>
      </c>
      <c r="M14666" s="1" t="s">
        <v>16</v>
      </c>
      <c r="N14666" s="1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1</v>
      </c>
      <c r="L14667" s="1" t="s">
        <v>23</v>
      </c>
      <c r="M14667" s="1" t="s">
        <v>24</v>
      </c>
      <c r="N14667" s="1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1</v>
      </c>
      <c r="L14668" s="1" t="s">
        <v>23</v>
      </c>
      <c r="M14668" s="1" t="s">
        <v>24</v>
      </c>
      <c r="N14668" s="1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1</v>
      </c>
      <c r="L14669" s="1" t="s">
        <v>19</v>
      </c>
      <c r="M14669" s="1" t="s">
        <v>62</v>
      </c>
      <c r="N14669" s="1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2</v>
      </c>
      <c r="M14670" s="1" t="s">
        <v>81</v>
      </c>
      <c r="N14670" s="1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19</v>
      </c>
      <c r="M14671" s="1" t="s">
        <v>106</v>
      </c>
      <c r="N14671" s="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19</v>
      </c>
      <c r="M14672" s="1" t="s">
        <v>59</v>
      </c>
      <c r="N14672" s="1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2</v>
      </c>
      <c r="M14673" s="1" t="s">
        <v>41</v>
      </c>
      <c r="N14673" s="1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1</v>
      </c>
      <c r="L14674" s="1" t="s">
        <v>23</v>
      </c>
      <c r="M14674" s="1" t="s">
        <v>93</v>
      </c>
      <c r="N14674" s="1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2</v>
      </c>
      <c r="M14676" s="1" t="s">
        <v>81</v>
      </c>
      <c r="N14676" s="1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1</v>
      </c>
      <c r="L14677" s="1" t="s">
        <v>23</v>
      </c>
      <c r="M14677" s="1" t="s">
        <v>93</v>
      </c>
      <c r="N14677" s="1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3</v>
      </c>
      <c r="L14680" s="1" t="s">
        <v>23</v>
      </c>
      <c r="M14680" s="1" t="s">
        <v>161</v>
      </c>
      <c r="N14680" s="1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2</v>
      </c>
      <c r="M14682" s="1" t="s">
        <v>41</v>
      </c>
      <c r="N14682" s="1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2</v>
      </c>
      <c r="M14683" s="1" t="s">
        <v>81</v>
      </c>
      <c r="N14683" s="1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1</v>
      </c>
      <c r="L14687" s="1" t="s">
        <v>23</v>
      </c>
      <c r="M14687" s="1" t="s">
        <v>84</v>
      </c>
      <c r="N14687" s="1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2</v>
      </c>
      <c r="M14688" s="1" t="s">
        <v>41</v>
      </c>
      <c r="N14688" s="1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12</v>
      </c>
      <c r="M14690" s="1" t="s">
        <v>13</v>
      </c>
      <c r="N14690" s="1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1</v>
      </c>
      <c r="L14694" s="1" t="s">
        <v>19</v>
      </c>
      <c r="M14694" s="1" t="s">
        <v>27</v>
      </c>
      <c r="N14694" s="1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1</v>
      </c>
      <c r="L14696" s="1" t="s">
        <v>19</v>
      </c>
      <c r="M14696" s="1" t="s">
        <v>97</v>
      </c>
      <c r="N14696" s="1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2</v>
      </c>
      <c r="M14698" s="1" t="s">
        <v>126</v>
      </c>
      <c r="N14698" s="1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1</v>
      </c>
      <c r="L14701" s="1" t="s">
        <v>12</v>
      </c>
      <c r="M14701" s="1" t="s">
        <v>16</v>
      </c>
      <c r="N14701" s="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30</v>
      </c>
      <c r="M14702" s="1" t="s">
        <v>31</v>
      </c>
      <c r="N14702" s="1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2</v>
      </c>
      <c r="M14704" s="1" t="s">
        <v>13</v>
      </c>
      <c r="N14704" s="1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1</v>
      </c>
      <c r="L14705" s="1" t="s">
        <v>30</v>
      </c>
      <c r="M14705" s="1" t="s">
        <v>38</v>
      </c>
      <c r="N14705" s="1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1</v>
      </c>
      <c r="L14707" s="1" t="s">
        <v>19</v>
      </c>
      <c r="M14707" s="1" t="s">
        <v>97</v>
      </c>
      <c r="N14707" s="1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30</v>
      </c>
      <c r="M14709" s="1" t="s">
        <v>31</v>
      </c>
      <c r="N14709" s="1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2</v>
      </c>
      <c r="M14710" s="1" t="s">
        <v>41</v>
      </c>
      <c r="N14710" s="1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2</v>
      </c>
      <c r="M14711" s="1" t="s">
        <v>81</v>
      </c>
      <c r="N14711" s="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1</v>
      </c>
      <c r="L14713" s="1" t="s">
        <v>23</v>
      </c>
      <c r="M14713" s="1" t="s">
        <v>24</v>
      </c>
      <c r="N14713" s="1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1</v>
      </c>
      <c r="L14714" s="1" t="s">
        <v>30</v>
      </c>
      <c r="M14714" s="1" t="s">
        <v>31</v>
      </c>
      <c r="N14714" s="1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30</v>
      </c>
      <c r="M14715" s="1" t="s">
        <v>70</v>
      </c>
      <c r="N14715" s="1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3</v>
      </c>
      <c r="M14718" s="1" t="s">
        <v>56</v>
      </c>
      <c r="N14718" s="1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1</v>
      </c>
      <c r="L14719" s="1" t="s">
        <v>30</v>
      </c>
      <c r="M14719" s="1" t="s">
        <v>31</v>
      </c>
      <c r="N14719" s="1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1</v>
      </c>
      <c r="L14722" s="1" t="s">
        <v>30</v>
      </c>
      <c r="M14722" s="1" t="s">
        <v>70</v>
      </c>
      <c r="N14722" s="1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1</v>
      </c>
      <c r="L14725" s="1" t="s">
        <v>30</v>
      </c>
      <c r="M14725" s="1" t="s">
        <v>38</v>
      </c>
      <c r="N14725" s="1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2</v>
      </c>
      <c r="M14726" s="1" t="s">
        <v>41</v>
      </c>
      <c r="N14726" s="1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3</v>
      </c>
      <c r="M14728" s="1" t="s">
        <v>110</v>
      </c>
      <c r="N14728" s="1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1</v>
      </c>
      <c r="L14729" s="1" t="s">
        <v>19</v>
      </c>
      <c r="M14729" s="1" t="s">
        <v>27</v>
      </c>
      <c r="N14729" s="1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1</v>
      </c>
      <c r="L14733" s="1" t="s">
        <v>19</v>
      </c>
      <c r="M14733" s="1" t="s">
        <v>48</v>
      </c>
      <c r="N14733" s="1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1</v>
      </c>
      <c r="L14734" s="1" t="s">
        <v>19</v>
      </c>
      <c r="M14734" s="1" t="s">
        <v>62</v>
      </c>
      <c r="N14734" s="1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19</v>
      </c>
      <c r="M14735" s="1" t="s">
        <v>48</v>
      </c>
      <c r="N14735" s="1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19</v>
      </c>
      <c r="M14736" s="1" t="s">
        <v>97</v>
      </c>
      <c r="N14736" s="1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1</v>
      </c>
      <c r="L14737" s="1" t="s">
        <v>23</v>
      </c>
      <c r="M14737" s="1" t="s">
        <v>35</v>
      </c>
      <c r="N14737" s="1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2</v>
      </c>
      <c r="M14738" s="1" t="s">
        <v>81</v>
      </c>
      <c r="N14738" s="1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30</v>
      </c>
      <c r="M14739" s="1" t="s">
        <v>70</v>
      </c>
      <c r="N14739" s="1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3</v>
      </c>
      <c r="M14740" s="1" t="s">
        <v>93</v>
      </c>
      <c r="N14740" s="1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1</v>
      </c>
      <c r="L14741" s="1" t="s">
        <v>12</v>
      </c>
      <c r="M14741" s="1" t="s">
        <v>90</v>
      </c>
      <c r="N14741" s="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30</v>
      </c>
      <c r="M14746" s="1" t="s">
        <v>38</v>
      </c>
      <c r="N14746" s="1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3</v>
      </c>
      <c r="M14748" s="1" t="s">
        <v>84</v>
      </c>
      <c r="N14748" s="1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2</v>
      </c>
      <c r="M14749" s="1" t="s">
        <v>81</v>
      </c>
      <c r="N14749" s="1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1</v>
      </c>
      <c r="L14752" s="1" t="s">
        <v>30</v>
      </c>
      <c r="M14752" s="1" t="s">
        <v>70</v>
      </c>
      <c r="N14752" s="1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12</v>
      </c>
      <c r="M14754" s="1" t="s">
        <v>13</v>
      </c>
      <c r="N14754" s="1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3</v>
      </c>
      <c r="M14755" s="1" t="s">
        <v>110</v>
      </c>
      <c r="N14755" s="1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1</v>
      </c>
      <c r="L14758" s="1" t="s">
        <v>19</v>
      </c>
      <c r="M14758" s="1" t="s">
        <v>62</v>
      </c>
      <c r="N14758" s="1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2</v>
      </c>
      <c r="M14759" s="1" t="s">
        <v>81</v>
      </c>
      <c r="N14759" s="1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1</v>
      </c>
      <c r="L14760" s="1" t="s">
        <v>23</v>
      </c>
      <c r="M14760" s="1" t="s">
        <v>93</v>
      </c>
      <c r="N14760" s="1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1</v>
      </c>
      <c r="L14761" s="1" t="s">
        <v>23</v>
      </c>
      <c r="M14761" s="1" t="s">
        <v>103</v>
      </c>
      <c r="N14761" s="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1</v>
      </c>
      <c r="L14763" s="1" t="s">
        <v>23</v>
      </c>
      <c r="M14763" s="1" t="s">
        <v>110</v>
      </c>
      <c r="N14763" s="1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1</v>
      </c>
      <c r="L14764" s="1" t="s">
        <v>12</v>
      </c>
      <c r="M14764" s="1" t="s">
        <v>16</v>
      </c>
      <c r="N14764" s="1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1</v>
      </c>
      <c r="L14766" s="1" t="s">
        <v>30</v>
      </c>
      <c r="M14766" s="1" t="s">
        <v>66</v>
      </c>
      <c r="N14766" s="1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0</v>
      </c>
      <c r="M14767" s="1" t="s">
        <v>78</v>
      </c>
      <c r="N14767" s="1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1</v>
      </c>
      <c r="L14768" s="1" t="s">
        <v>30</v>
      </c>
      <c r="M14768" s="1" t="s">
        <v>66</v>
      </c>
      <c r="N14768" s="1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1</v>
      </c>
      <c r="L14769" s="1" t="s">
        <v>19</v>
      </c>
      <c r="M14769" s="1" t="s">
        <v>106</v>
      </c>
      <c r="N14769" s="1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2</v>
      </c>
      <c r="M14772" s="1" t="s">
        <v>90</v>
      </c>
      <c r="N14772" s="1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1</v>
      </c>
      <c r="L14773" s="1" t="s">
        <v>12</v>
      </c>
      <c r="M14773" s="1" t="s">
        <v>126</v>
      </c>
      <c r="N14773" s="1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1</v>
      </c>
      <c r="L14774" s="1" t="s">
        <v>12</v>
      </c>
      <c r="M14774" s="1" t="s">
        <v>74</v>
      </c>
      <c r="N14774" s="1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12</v>
      </c>
      <c r="M14777" s="1" t="s">
        <v>13</v>
      </c>
      <c r="N14777" s="1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1</v>
      </c>
      <c r="L14778" s="1" t="s">
        <v>19</v>
      </c>
      <c r="M14778" s="1" t="s">
        <v>106</v>
      </c>
      <c r="N14778" s="1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2</v>
      </c>
      <c r="M14779" s="1" t="s">
        <v>81</v>
      </c>
      <c r="N14779" s="1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12</v>
      </c>
      <c r="M14780" s="1" t="s">
        <v>13</v>
      </c>
      <c r="N14780" s="1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1</v>
      </c>
      <c r="L14782" s="1" t="s">
        <v>23</v>
      </c>
      <c r="M14782" s="1" t="s">
        <v>24</v>
      </c>
      <c r="N14782" s="1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19</v>
      </c>
      <c r="M14785" s="1" t="s">
        <v>59</v>
      </c>
      <c r="N14785" s="1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19</v>
      </c>
      <c r="M14786" s="1" t="s">
        <v>48</v>
      </c>
      <c r="N14786" s="1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1</v>
      </c>
      <c r="L14787" s="1" t="s">
        <v>30</v>
      </c>
      <c r="M14787" s="1" t="s">
        <v>120</v>
      </c>
      <c r="N14787" s="1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1</v>
      </c>
      <c r="L14788" s="1" t="s">
        <v>30</v>
      </c>
      <c r="M14788" s="1" t="s">
        <v>38</v>
      </c>
      <c r="N14788" s="1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0</v>
      </c>
      <c r="M14789" s="1" t="s">
        <v>70</v>
      </c>
      <c r="N14789" s="1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1</v>
      </c>
      <c r="L14790" s="1" t="s">
        <v>12</v>
      </c>
      <c r="M14790" s="1" t="s">
        <v>13</v>
      </c>
      <c r="N14790" s="1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1</v>
      </c>
      <c r="L14791" s="1" t="s">
        <v>12</v>
      </c>
      <c r="M14791" s="1" t="s">
        <v>126</v>
      </c>
      <c r="N14791" s="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1</v>
      </c>
      <c r="L14792" s="1" t="s">
        <v>19</v>
      </c>
      <c r="M14792" s="1" t="s">
        <v>87</v>
      </c>
      <c r="N14792" s="1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1</v>
      </c>
      <c r="L14793" s="1" t="s">
        <v>30</v>
      </c>
      <c r="M14793" s="1" t="s">
        <v>70</v>
      </c>
      <c r="N14793" s="1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1</v>
      </c>
      <c r="L14794" s="1" t="s">
        <v>19</v>
      </c>
      <c r="M14794" s="1" t="s">
        <v>100</v>
      </c>
      <c r="N14794" s="1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12</v>
      </c>
      <c r="M14795" s="1" t="s">
        <v>13</v>
      </c>
      <c r="N14795" s="1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3</v>
      </c>
      <c r="M14796" s="1" t="s">
        <v>110</v>
      </c>
      <c r="N14796" s="1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2</v>
      </c>
      <c r="M14804" s="1" t="s">
        <v>81</v>
      </c>
      <c r="N14804" s="1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1</v>
      </c>
      <c r="L14805" s="1" t="s">
        <v>30</v>
      </c>
      <c r="M14805" s="1" t="s">
        <v>70</v>
      </c>
      <c r="N14805" s="1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1</v>
      </c>
      <c r="L14806" s="1" t="s">
        <v>30</v>
      </c>
      <c r="M14806" s="1" t="s">
        <v>70</v>
      </c>
      <c r="N14806" s="1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0</v>
      </c>
      <c r="M14807" s="1" t="s">
        <v>70</v>
      </c>
      <c r="N14807" s="1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1</v>
      </c>
      <c r="L14808" s="1" t="s">
        <v>12</v>
      </c>
      <c r="M14808" s="1" t="s">
        <v>16</v>
      </c>
      <c r="N14808" s="1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1</v>
      </c>
      <c r="L14809" s="1" t="s">
        <v>23</v>
      </c>
      <c r="M14809" s="1" t="s">
        <v>103</v>
      </c>
      <c r="N14809" s="1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1</v>
      </c>
      <c r="L14811" s="1" t="s">
        <v>23</v>
      </c>
      <c r="M14811" s="1" t="s">
        <v>44</v>
      </c>
      <c r="N14811" s="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19</v>
      </c>
      <c r="M14812" s="1" t="s">
        <v>106</v>
      </c>
      <c r="N14812" s="1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3</v>
      </c>
      <c r="M14814" s="1" t="s">
        <v>35</v>
      </c>
      <c r="N14814" s="1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1</v>
      </c>
      <c r="L14815" s="1" t="s">
        <v>19</v>
      </c>
      <c r="M14815" s="1" t="s">
        <v>62</v>
      </c>
      <c r="N14815" s="1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1</v>
      </c>
      <c r="L14817" s="1" t="s">
        <v>23</v>
      </c>
      <c r="M14817" s="1" t="s">
        <v>93</v>
      </c>
      <c r="N14817" s="1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3</v>
      </c>
      <c r="M14818" s="1" t="s">
        <v>84</v>
      </c>
      <c r="N14818" s="1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1</v>
      </c>
      <c r="L14820" s="1" t="s">
        <v>23</v>
      </c>
      <c r="M14820" s="1" t="s">
        <v>103</v>
      </c>
      <c r="N14820" s="1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1</v>
      </c>
      <c r="L14821" s="1" t="s">
        <v>30</v>
      </c>
      <c r="M14821" s="1" t="s">
        <v>38</v>
      </c>
      <c r="N14821" s="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1</v>
      </c>
      <c r="L14823" s="1" t="s">
        <v>12</v>
      </c>
      <c r="M14823" s="1" t="s">
        <v>126</v>
      </c>
      <c r="N14823" s="1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19</v>
      </c>
      <c r="M14824" s="1" t="s">
        <v>62</v>
      </c>
      <c r="N14824" s="1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1</v>
      </c>
      <c r="L14825" s="1" t="s">
        <v>12</v>
      </c>
      <c r="M14825" s="1" t="s">
        <v>16</v>
      </c>
      <c r="N14825" s="1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12</v>
      </c>
      <c r="M14826" s="1" t="s">
        <v>13</v>
      </c>
      <c r="N14826" s="1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1</v>
      </c>
      <c r="L14827" s="1" t="s">
        <v>12</v>
      </c>
      <c r="M14827" s="1" t="s">
        <v>51</v>
      </c>
      <c r="N14827" s="1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1</v>
      </c>
      <c r="L14829" s="1" t="s">
        <v>30</v>
      </c>
      <c r="M14829" s="1" t="s">
        <v>38</v>
      </c>
      <c r="N14829" s="1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3</v>
      </c>
      <c r="M14830" s="1" t="s">
        <v>103</v>
      </c>
      <c r="N14830" s="1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2</v>
      </c>
      <c r="M14831" s="1" t="s">
        <v>81</v>
      </c>
      <c r="N14831" s="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2</v>
      </c>
      <c r="M14832" s="1" t="s">
        <v>81</v>
      </c>
      <c r="N14832" s="1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2</v>
      </c>
      <c r="M14836" s="1" t="s">
        <v>16</v>
      </c>
      <c r="N14836" s="1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3</v>
      </c>
      <c r="M14837" s="1" t="s">
        <v>24</v>
      </c>
      <c r="N14837" s="1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1</v>
      </c>
      <c r="L14838" s="1" t="s">
        <v>23</v>
      </c>
      <c r="M14838" s="1" t="s">
        <v>103</v>
      </c>
      <c r="N14838" s="1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1</v>
      </c>
      <c r="L14839" s="1" t="s">
        <v>19</v>
      </c>
      <c r="M14839" s="1" t="s">
        <v>100</v>
      </c>
      <c r="N14839" s="1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1</v>
      </c>
      <c r="L14840" s="1" t="s">
        <v>19</v>
      </c>
      <c r="M14840" s="1" t="s">
        <v>106</v>
      </c>
      <c r="N14840" s="1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1</v>
      </c>
      <c r="L14842" s="1" t="s">
        <v>30</v>
      </c>
      <c r="M14842" s="1" t="s">
        <v>70</v>
      </c>
      <c r="N14842" s="1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1</v>
      </c>
      <c r="L14843" s="1" t="s">
        <v>23</v>
      </c>
      <c r="M14843" s="1" t="s">
        <v>35</v>
      </c>
      <c r="N14843" s="1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1</v>
      </c>
      <c r="L14844" s="1" t="s">
        <v>19</v>
      </c>
      <c r="M14844" s="1" t="s">
        <v>62</v>
      </c>
      <c r="N14844" s="1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1</v>
      </c>
      <c r="L14845" s="1" t="s">
        <v>30</v>
      </c>
      <c r="M14845" s="1" t="s">
        <v>70</v>
      </c>
      <c r="N14845" s="1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3</v>
      </c>
      <c r="M14847" s="1" t="s">
        <v>44</v>
      </c>
      <c r="N14847" s="1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1</v>
      </c>
      <c r="L14848" s="1" t="s">
        <v>19</v>
      </c>
      <c r="M14848" s="1" t="s">
        <v>106</v>
      </c>
      <c r="N14848" s="1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19</v>
      </c>
      <c r="M14850" s="1" t="s">
        <v>62</v>
      </c>
      <c r="N14850" s="1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1</v>
      </c>
      <c r="L14851" s="1" t="s">
        <v>12</v>
      </c>
      <c r="M14851" s="1" t="s">
        <v>16</v>
      </c>
      <c r="N14851" s="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1</v>
      </c>
      <c r="L14853" s="1" t="s">
        <v>30</v>
      </c>
      <c r="M14853" s="1" t="s">
        <v>70</v>
      </c>
      <c r="N14853" s="1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1</v>
      </c>
      <c r="L14854" s="1" t="s">
        <v>12</v>
      </c>
      <c r="M14854" s="1" t="s">
        <v>16</v>
      </c>
      <c r="N14854" s="1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1</v>
      </c>
      <c r="L14856" s="1" t="s">
        <v>19</v>
      </c>
      <c r="M14856" s="1" t="s">
        <v>27</v>
      </c>
      <c r="N14856" s="1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19</v>
      </c>
      <c r="M14857" s="1" t="s">
        <v>97</v>
      </c>
      <c r="N14857" s="1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1</v>
      </c>
      <c r="L14858" s="1" t="s">
        <v>23</v>
      </c>
      <c r="M14858" s="1" t="s">
        <v>24</v>
      </c>
      <c r="N14858" s="1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19</v>
      </c>
      <c r="M14860" s="1" t="s">
        <v>100</v>
      </c>
      <c r="N14860" s="1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2</v>
      </c>
      <c r="M14862" s="1" t="s">
        <v>81</v>
      </c>
      <c r="N14862" s="1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1</v>
      </c>
      <c r="L14863" s="1" t="s">
        <v>12</v>
      </c>
      <c r="M14863" s="1" t="s">
        <v>16</v>
      </c>
      <c r="N14863" s="1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1</v>
      </c>
      <c r="L14864" s="1" t="s">
        <v>12</v>
      </c>
      <c r="M14864" s="1" t="s">
        <v>90</v>
      </c>
      <c r="N14864" s="1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1</v>
      </c>
      <c r="L14865" s="1" t="s">
        <v>12</v>
      </c>
      <c r="M14865" s="1" t="s">
        <v>74</v>
      </c>
      <c r="N14865" s="1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1</v>
      </c>
      <c r="L14866" s="1" t="s">
        <v>23</v>
      </c>
      <c r="M14866" s="1" t="s">
        <v>103</v>
      </c>
      <c r="N14866" s="1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1</v>
      </c>
      <c r="L14869" s="1" t="s">
        <v>30</v>
      </c>
      <c r="M14869" s="1" t="s">
        <v>31</v>
      </c>
      <c r="N14869" s="1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1</v>
      </c>
      <c r="L14870" s="1" t="s">
        <v>30</v>
      </c>
      <c r="M14870" s="1" t="s">
        <v>38</v>
      </c>
      <c r="N14870" s="1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1</v>
      </c>
      <c r="L14871" s="1" t="s">
        <v>19</v>
      </c>
      <c r="M14871" s="1" t="s">
        <v>27</v>
      </c>
      <c r="N14871" s="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1</v>
      </c>
      <c r="L14874" s="1" t="s">
        <v>30</v>
      </c>
      <c r="M14874" s="1" t="s">
        <v>31</v>
      </c>
      <c r="N14874" s="1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30</v>
      </c>
      <c r="M14875" s="1" t="s">
        <v>31</v>
      </c>
      <c r="N14875" s="1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2</v>
      </c>
      <c r="M14876" s="1" t="s">
        <v>81</v>
      </c>
      <c r="N14876" s="1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1</v>
      </c>
      <c r="L14878" s="1" t="s">
        <v>12</v>
      </c>
      <c r="M14878" s="1" t="s">
        <v>74</v>
      </c>
      <c r="N14878" s="1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1</v>
      </c>
      <c r="L14879" s="1" t="s">
        <v>23</v>
      </c>
      <c r="M14879" s="1" t="s">
        <v>110</v>
      </c>
      <c r="N14879" s="1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2</v>
      </c>
      <c r="M14880" s="1" t="s">
        <v>41</v>
      </c>
      <c r="N14880" s="1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1</v>
      </c>
      <c r="L14883" s="1" t="s">
        <v>12</v>
      </c>
      <c r="M14883" s="1" t="s">
        <v>126</v>
      </c>
      <c r="N14883" s="1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19</v>
      </c>
      <c r="M14885" s="1" t="s">
        <v>97</v>
      </c>
      <c r="N14885" s="1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2</v>
      </c>
      <c r="M14887" s="1" t="s">
        <v>126</v>
      </c>
      <c r="N14887" s="1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1</v>
      </c>
      <c r="L14888" s="1" t="s">
        <v>12</v>
      </c>
      <c r="M14888" s="1" t="s">
        <v>13</v>
      </c>
      <c r="N14888" s="1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1</v>
      </c>
      <c r="L14889" s="1" t="s">
        <v>30</v>
      </c>
      <c r="M14889" s="1" t="s">
        <v>66</v>
      </c>
      <c r="N14889" s="1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1</v>
      </c>
      <c r="L14890" s="1" t="s">
        <v>23</v>
      </c>
      <c r="M14890" s="1" t="s">
        <v>93</v>
      </c>
      <c r="N14890" s="1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2</v>
      </c>
      <c r="M14893" s="1" t="s">
        <v>81</v>
      </c>
      <c r="N14893" s="1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30</v>
      </c>
      <c r="M14894" s="1" t="s">
        <v>66</v>
      </c>
      <c r="N14894" s="1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1</v>
      </c>
      <c r="L14896" s="1" t="s">
        <v>23</v>
      </c>
      <c r="M14896" s="1" t="s">
        <v>24</v>
      </c>
      <c r="N14896" s="1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1</v>
      </c>
      <c r="L14898" s="1" t="s">
        <v>30</v>
      </c>
      <c r="M14898" s="1" t="s">
        <v>70</v>
      </c>
      <c r="N14898" s="1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1</v>
      </c>
      <c r="L14899" s="1" t="s">
        <v>30</v>
      </c>
      <c r="M14899" s="1" t="s">
        <v>120</v>
      </c>
      <c r="N14899" s="1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1</v>
      </c>
      <c r="L14901" s="1" t="s">
        <v>30</v>
      </c>
      <c r="M14901" s="1" t="s">
        <v>78</v>
      </c>
      <c r="N14901" s="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2</v>
      </c>
      <c r="M14902" s="1" t="s">
        <v>16</v>
      </c>
      <c r="N14902" s="1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2</v>
      </c>
      <c r="M14904" s="1" t="s">
        <v>13</v>
      </c>
      <c r="N14904" s="1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1</v>
      </c>
      <c r="L14906" s="1" t="s">
        <v>12</v>
      </c>
      <c r="M14906" s="1" t="s">
        <v>126</v>
      </c>
      <c r="N14906" s="1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1</v>
      </c>
      <c r="L14907" s="1" t="s">
        <v>12</v>
      </c>
      <c r="M14907" s="1" t="s">
        <v>74</v>
      </c>
      <c r="N14907" s="1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0</v>
      </c>
      <c r="M14908" s="1" t="s">
        <v>66</v>
      </c>
      <c r="N14908" s="1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1</v>
      </c>
      <c r="L14909" s="1" t="s">
        <v>30</v>
      </c>
      <c r="M14909" s="1" t="s">
        <v>31</v>
      </c>
      <c r="N14909" s="1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0</v>
      </c>
      <c r="M14910" s="1" t="s">
        <v>31</v>
      </c>
      <c r="N14910" s="1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2</v>
      </c>
      <c r="M14912" s="1" t="s">
        <v>81</v>
      </c>
      <c r="N14912" s="1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2</v>
      </c>
      <c r="M14913" s="1" t="s">
        <v>41</v>
      </c>
      <c r="N14913" s="1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2</v>
      </c>
      <c r="M14914" s="1" t="s">
        <v>81</v>
      </c>
      <c r="N14914" s="1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1</v>
      </c>
      <c r="L14915" s="1" t="s">
        <v>19</v>
      </c>
      <c r="M14915" s="1" t="s">
        <v>48</v>
      </c>
      <c r="N14915" s="1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1</v>
      </c>
      <c r="L14916" s="1" t="s">
        <v>19</v>
      </c>
      <c r="M14916" s="1" t="s">
        <v>87</v>
      </c>
      <c r="N14916" s="1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1</v>
      </c>
      <c r="L14917" s="1" t="s">
        <v>23</v>
      </c>
      <c r="M14917" s="1" t="s">
        <v>24</v>
      </c>
      <c r="N14917" s="1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3</v>
      </c>
      <c r="L14918" s="1" t="s">
        <v>23</v>
      </c>
      <c r="M14918" s="1" t="s">
        <v>161</v>
      </c>
      <c r="N14918" s="1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1</v>
      </c>
      <c r="L14920" s="1" t="s">
        <v>30</v>
      </c>
      <c r="M14920" s="1" t="s">
        <v>78</v>
      </c>
      <c r="N14920" s="1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2</v>
      </c>
      <c r="M14921" s="1" t="s">
        <v>126</v>
      </c>
      <c r="N14921" s="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30</v>
      </c>
      <c r="M14922" s="1" t="s">
        <v>78</v>
      </c>
      <c r="N14922" s="1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1</v>
      </c>
      <c r="L14924" s="1" t="s">
        <v>19</v>
      </c>
      <c r="M14924" s="1" t="s">
        <v>27</v>
      </c>
      <c r="N14924" s="1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1</v>
      </c>
      <c r="L14926" s="1" t="s">
        <v>19</v>
      </c>
      <c r="M14926" s="1" t="s">
        <v>62</v>
      </c>
      <c r="N14926" s="1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1</v>
      </c>
      <c r="L14927" s="1" t="s">
        <v>19</v>
      </c>
      <c r="M14927" s="1" t="s">
        <v>27</v>
      </c>
      <c r="N14927" s="1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1</v>
      </c>
      <c r="L14928" s="1" t="s">
        <v>19</v>
      </c>
      <c r="M14928" s="1" t="s">
        <v>87</v>
      </c>
      <c r="N14928" s="1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1</v>
      </c>
      <c r="L14929" s="1" t="s">
        <v>30</v>
      </c>
      <c r="M14929" s="1" t="s">
        <v>70</v>
      </c>
      <c r="N14929" s="1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1</v>
      </c>
      <c r="L14930" s="1" t="s">
        <v>12</v>
      </c>
      <c r="M14930" s="1" t="s">
        <v>74</v>
      </c>
      <c r="N14930" s="1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2</v>
      </c>
      <c r="M14931" s="1" t="s">
        <v>126</v>
      </c>
      <c r="N14931" s="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1</v>
      </c>
      <c r="L14932" s="1" t="s">
        <v>23</v>
      </c>
      <c r="M14932" s="1" t="s">
        <v>44</v>
      </c>
      <c r="N14932" s="1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1</v>
      </c>
      <c r="L14936" s="1" t="s">
        <v>19</v>
      </c>
      <c r="M14936" s="1" t="s">
        <v>48</v>
      </c>
      <c r="N14936" s="1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2</v>
      </c>
      <c r="M14938" s="1" t="s">
        <v>74</v>
      </c>
      <c r="N14938" s="1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2</v>
      </c>
      <c r="M14940" s="1" t="s">
        <v>81</v>
      </c>
      <c r="N14940" s="1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19</v>
      </c>
      <c r="M14941" s="1" t="s">
        <v>100</v>
      </c>
      <c r="N14941" s="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1</v>
      </c>
      <c r="L14942" s="1" t="s">
        <v>23</v>
      </c>
      <c r="M14942" s="1" t="s">
        <v>35</v>
      </c>
      <c r="N14942" s="1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2</v>
      </c>
      <c r="M14943" s="1" t="s">
        <v>81</v>
      </c>
      <c r="N14943" s="1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1</v>
      </c>
      <c r="L14944" s="1" t="s">
        <v>12</v>
      </c>
      <c r="M14944" s="1" t="s">
        <v>74</v>
      </c>
      <c r="N14944" s="1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30</v>
      </c>
      <c r="M14945" s="1" t="s">
        <v>66</v>
      </c>
      <c r="N14945" s="1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2</v>
      </c>
      <c r="M14946" s="1" t="s">
        <v>81</v>
      </c>
      <c r="N14946" s="1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19</v>
      </c>
      <c r="M14948" s="1" t="s">
        <v>48</v>
      </c>
      <c r="N14948" s="1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1</v>
      </c>
      <c r="L14949" s="1" t="s">
        <v>12</v>
      </c>
      <c r="M14949" s="1" t="s">
        <v>16</v>
      </c>
      <c r="N14949" s="1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2</v>
      </c>
      <c r="M14950" s="1" t="s">
        <v>13</v>
      </c>
      <c r="N14950" s="1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19</v>
      </c>
      <c r="M14954" s="1" t="s">
        <v>62</v>
      </c>
      <c r="N14954" s="1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3</v>
      </c>
      <c r="L14955" s="1" t="s">
        <v>23</v>
      </c>
      <c r="M14955" s="1" t="s">
        <v>161</v>
      </c>
      <c r="N14955" s="1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1</v>
      </c>
      <c r="L14956" s="1" t="s">
        <v>12</v>
      </c>
      <c r="M14956" s="1" t="s">
        <v>13</v>
      </c>
      <c r="N14956" s="1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19</v>
      </c>
      <c r="M14957" s="1" t="s">
        <v>100</v>
      </c>
      <c r="N14957" s="1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19</v>
      </c>
      <c r="M14962" s="1" t="s">
        <v>62</v>
      </c>
      <c r="N14962" s="1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1</v>
      </c>
      <c r="L14963" s="1" t="s">
        <v>30</v>
      </c>
      <c r="M14963" s="1" t="s">
        <v>120</v>
      </c>
      <c r="N14963" s="1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1</v>
      </c>
      <c r="L14965" s="1" t="s">
        <v>23</v>
      </c>
      <c r="M14965" s="1" t="s">
        <v>103</v>
      </c>
      <c r="N14965" s="1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2</v>
      </c>
      <c r="M14967" s="1" t="s">
        <v>81</v>
      </c>
      <c r="N14967" s="1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1</v>
      </c>
      <c r="L14969" s="1" t="s">
        <v>30</v>
      </c>
      <c r="M14969" s="1" t="s">
        <v>78</v>
      </c>
      <c r="N14969" s="1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1</v>
      </c>
      <c r="L14971" s="1" t="s">
        <v>19</v>
      </c>
      <c r="M14971" s="1" t="s">
        <v>87</v>
      </c>
      <c r="N14971" s="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1</v>
      </c>
      <c r="L14974" s="1" t="s">
        <v>23</v>
      </c>
      <c r="M14974" s="1" t="s">
        <v>24</v>
      </c>
      <c r="N14974" s="1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1</v>
      </c>
      <c r="L14977" s="1" t="s">
        <v>30</v>
      </c>
      <c r="M14977" s="1" t="s">
        <v>38</v>
      </c>
      <c r="N14977" s="1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1</v>
      </c>
      <c r="L14978" s="1" t="s">
        <v>23</v>
      </c>
      <c r="M14978" s="1" t="s">
        <v>110</v>
      </c>
      <c r="N14978" s="1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1</v>
      </c>
      <c r="L14979" s="1" t="s">
        <v>19</v>
      </c>
      <c r="M14979" s="1" t="s">
        <v>106</v>
      </c>
      <c r="N14979" s="1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2</v>
      </c>
      <c r="M14980" s="1" t="s">
        <v>81</v>
      </c>
      <c r="N14980" s="1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1</v>
      </c>
      <c r="L14981" s="1" t="s">
        <v>19</v>
      </c>
      <c r="M14981" s="1" t="s">
        <v>97</v>
      </c>
      <c r="N14981" s="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2</v>
      </c>
      <c r="M14983" s="1" t="s">
        <v>90</v>
      </c>
      <c r="N14983" s="1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1</v>
      </c>
      <c r="L14986" s="1" t="s">
        <v>19</v>
      </c>
      <c r="M14986" s="1" t="s">
        <v>100</v>
      </c>
      <c r="N14986" s="1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2</v>
      </c>
      <c r="M14987" s="1" t="s">
        <v>81</v>
      </c>
      <c r="N14987" s="1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1</v>
      </c>
      <c r="L14989" s="1" t="s">
        <v>12</v>
      </c>
      <c r="M14989" s="1" t="s">
        <v>16</v>
      </c>
      <c r="N14989" s="1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19</v>
      </c>
      <c r="M14991" s="1" t="s">
        <v>27</v>
      </c>
      <c r="N14991" s="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1</v>
      </c>
      <c r="L14992" s="1" t="s">
        <v>12</v>
      </c>
      <c r="M14992" s="1" t="s">
        <v>126</v>
      </c>
      <c r="N14992" s="1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1</v>
      </c>
      <c r="L14993" s="1" t="s">
        <v>23</v>
      </c>
      <c r="M14993" s="1" t="s">
        <v>110</v>
      </c>
      <c r="N14993" s="1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1</v>
      </c>
      <c r="L14996" s="1" t="s">
        <v>19</v>
      </c>
      <c r="M14996" s="1" t="s">
        <v>97</v>
      </c>
      <c r="N14996" s="1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1</v>
      </c>
      <c r="L14999" s="1" t="s">
        <v>12</v>
      </c>
      <c r="M14999" s="1" t="s">
        <v>13</v>
      </c>
      <c r="N14999" s="1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1</v>
      </c>
      <c r="L15001" s="1" t="s">
        <v>23</v>
      </c>
      <c r="M15001" s="1" t="s">
        <v>103</v>
      </c>
      <c r="N15001" s="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2</v>
      </c>
      <c r="M15003" s="1" t="s">
        <v>126</v>
      </c>
      <c r="N15003" s="1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1</v>
      </c>
      <c r="L15004" s="1" t="s">
        <v>19</v>
      </c>
      <c r="M15004" s="1" t="s">
        <v>59</v>
      </c>
      <c r="N15004" s="1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1</v>
      </c>
      <c r="L15006" s="1" t="s">
        <v>23</v>
      </c>
      <c r="M15006" s="1" t="s">
        <v>24</v>
      </c>
      <c r="N15006" s="1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3</v>
      </c>
      <c r="M15009" s="1" t="s">
        <v>93</v>
      </c>
      <c r="N15009" s="1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2</v>
      </c>
      <c r="M15011" s="1" t="s">
        <v>16</v>
      </c>
      <c r="N15011" s="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19</v>
      </c>
      <c r="M15012" s="1" t="s">
        <v>59</v>
      </c>
      <c r="N15012" s="1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1</v>
      </c>
      <c r="L15013" s="1" t="s">
        <v>23</v>
      </c>
      <c r="M15013" s="1" t="s">
        <v>24</v>
      </c>
      <c r="N15013" s="1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1</v>
      </c>
      <c r="L15014" s="1" t="s">
        <v>23</v>
      </c>
      <c r="M15014" s="1" t="s">
        <v>35</v>
      </c>
      <c r="N15014" s="1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1</v>
      </c>
      <c r="L15020" s="1" t="s">
        <v>19</v>
      </c>
      <c r="M15020" s="1" t="s">
        <v>27</v>
      </c>
      <c r="N15020" s="1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2</v>
      </c>
      <c r="M15022" s="1" t="s">
        <v>81</v>
      </c>
      <c r="N15022" s="1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1</v>
      </c>
      <c r="L15023" s="1" t="s">
        <v>12</v>
      </c>
      <c r="M15023" s="1" t="s">
        <v>16</v>
      </c>
      <c r="N15023" s="1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1</v>
      </c>
      <c r="L15024" s="1" t="s">
        <v>12</v>
      </c>
      <c r="M15024" s="1" t="s">
        <v>13</v>
      </c>
      <c r="N15024" s="1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19</v>
      </c>
      <c r="M15025" s="1" t="s">
        <v>97</v>
      </c>
      <c r="N15025" s="1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19</v>
      </c>
      <c r="M15026" s="1" t="s">
        <v>100</v>
      </c>
      <c r="N15026" s="1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30</v>
      </c>
      <c r="M15027" s="1" t="s">
        <v>31</v>
      </c>
      <c r="N15027" s="1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1</v>
      </c>
      <c r="L15029" s="1" t="s">
        <v>30</v>
      </c>
      <c r="M15029" s="1" t="s">
        <v>38</v>
      </c>
      <c r="N15029" s="1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30</v>
      </c>
      <c r="M15031" s="1" t="s">
        <v>78</v>
      </c>
      <c r="N15031" s="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1</v>
      </c>
      <c r="L15033" s="1" t="s">
        <v>12</v>
      </c>
      <c r="M15033" s="1" t="s">
        <v>13</v>
      </c>
      <c r="N15033" s="1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2</v>
      </c>
      <c r="M15037" s="1" t="s">
        <v>126</v>
      </c>
      <c r="N15037" s="1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3</v>
      </c>
      <c r="M15038" s="1" t="s">
        <v>103</v>
      </c>
      <c r="N15038" s="1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1</v>
      </c>
      <c r="L15039" s="1" t="s">
        <v>23</v>
      </c>
      <c r="M15039" s="1" t="s">
        <v>84</v>
      </c>
      <c r="N15039" s="1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1</v>
      </c>
      <c r="L15040" s="1" t="s">
        <v>30</v>
      </c>
      <c r="M15040" s="1" t="s">
        <v>66</v>
      </c>
      <c r="N15040" s="1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1</v>
      </c>
      <c r="L15042" s="1" t="s">
        <v>12</v>
      </c>
      <c r="M15042" s="1" t="s">
        <v>16</v>
      </c>
      <c r="N15042" s="1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2</v>
      </c>
      <c r="M15043" s="1" t="s">
        <v>81</v>
      </c>
      <c r="N15043" s="1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1</v>
      </c>
      <c r="L15045" s="1" t="s">
        <v>30</v>
      </c>
      <c r="M15045" s="1" t="s">
        <v>38</v>
      </c>
      <c r="N15045" s="1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1</v>
      </c>
      <c r="L15046" s="1" t="s">
        <v>30</v>
      </c>
      <c r="M15046" s="1" t="s">
        <v>78</v>
      </c>
      <c r="N15046" s="1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1</v>
      </c>
      <c r="L15050" s="1" t="s">
        <v>23</v>
      </c>
      <c r="M15050" s="1" t="s">
        <v>110</v>
      </c>
      <c r="N15050" s="1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3</v>
      </c>
      <c r="M15051" s="1" t="s">
        <v>110</v>
      </c>
      <c r="N15051" s="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0</v>
      </c>
      <c r="M15052" s="1" t="s">
        <v>66</v>
      </c>
      <c r="N15052" s="1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1</v>
      </c>
      <c r="L15053" s="1" t="s">
        <v>12</v>
      </c>
      <c r="M15053" s="1" t="s">
        <v>74</v>
      </c>
      <c r="N15053" s="1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3</v>
      </c>
      <c r="M15054" s="1" t="s">
        <v>35</v>
      </c>
      <c r="N15054" s="1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3</v>
      </c>
      <c r="M15055" s="1" t="s">
        <v>56</v>
      </c>
      <c r="N15055" s="1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1</v>
      </c>
      <c r="L15056" s="1" t="s">
        <v>23</v>
      </c>
      <c r="M15056" s="1" t="s">
        <v>103</v>
      </c>
      <c r="N15056" s="1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0</v>
      </c>
      <c r="M15057" s="1" t="s">
        <v>70</v>
      </c>
      <c r="N15057" s="1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1</v>
      </c>
      <c r="L15059" s="1" t="s">
        <v>23</v>
      </c>
      <c r="M15059" s="1" t="s">
        <v>24</v>
      </c>
      <c r="N15059" s="1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1</v>
      </c>
      <c r="L15060" s="1" t="s">
        <v>30</v>
      </c>
      <c r="M15060" s="1" t="s">
        <v>38</v>
      </c>
      <c r="N15060" s="1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1</v>
      </c>
      <c r="L15061" s="1" t="s">
        <v>23</v>
      </c>
      <c r="M15061" s="1" t="s">
        <v>103</v>
      </c>
      <c r="N15061" s="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1</v>
      </c>
      <c r="L15062" s="1" t="s">
        <v>23</v>
      </c>
      <c r="M15062" s="1" t="s">
        <v>110</v>
      </c>
      <c r="N15062" s="1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1</v>
      </c>
      <c r="L15063" s="1" t="s">
        <v>19</v>
      </c>
      <c r="M15063" s="1" t="s">
        <v>106</v>
      </c>
      <c r="N15063" s="1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1</v>
      </c>
      <c r="L15064" s="1" t="s">
        <v>23</v>
      </c>
      <c r="M15064" s="1" t="s">
        <v>110</v>
      </c>
      <c r="N15064" s="1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2</v>
      </c>
      <c r="M15065" s="1" t="s">
        <v>51</v>
      </c>
      <c r="N15065" s="1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2</v>
      </c>
      <c r="M15066" s="1" t="s">
        <v>90</v>
      </c>
      <c r="N15066" s="1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1</v>
      </c>
      <c r="L15068" s="1" t="s">
        <v>30</v>
      </c>
      <c r="M15068" s="1" t="s">
        <v>66</v>
      </c>
      <c r="N15068" s="1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1</v>
      </c>
      <c r="L15069" s="1" t="s">
        <v>23</v>
      </c>
      <c r="M15069" s="1" t="s">
        <v>44</v>
      </c>
      <c r="N15069" s="1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0</v>
      </c>
      <c r="M15070" s="1" t="s">
        <v>70</v>
      </c>
      <c r="N15070" s="1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1</v>
      </c>
      <c r="L15071" s="1" t="s">
        <v>23</v>
      </c>
      <c r="M15071" s="1" t="s">
        <v>103</v>
      </c>
      <c r="N15071" s="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1</v>
      </c>
      <c r="L15072" s="1" t="s">
        <v>30</v>
      </c>
      <c r="M15072" s="1" t="s">
        <v>70</v>
      </c>
      <c r="N15072" s="1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19</v>
      </c>
      <c r="M15073" s="1" t="s">
        <v>106</v>
      </c>
      <c r="N15073" s="1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3</v>
      </c>
      <c r="M15075" s="1" t="s">
        <v>84</v>
      </c>
      <c r="N15075" s="1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19</v>
      </c>
      <c r="M15078" s="1" t="s">
        <v>100</v>
      </c>
      <c r="N15078" s="1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1</v>
      </c>
      <c r="L15080" s="1" t="s">
        <v>30</v>
      </c>
      <c r="M15080" s="1" t="s">
        <v>120</v>
      </c>
      <c r="N15080" s="1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1</v>
      </c>
      <c r="L15083" s="1" t="s">
        <v>19</v>
      </c>
      <c r="M15083" s="1" t="s">
        <v>48</v>
      </c>
      <c r="N15083" s="1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0</v>
      </c>
      <c r="M15084" s="1" t="s">
        <v>70</v>
      </c>
      <c r="N15084" s="1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1</v>
      </c>
      <c r="L15085" s="1" t="s">
        <v>23</v>
      </c>
      <c r="M15085" s="1" t="s">
        <v>24</v>
      </c>
      <c r="N15085" s="1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3</v>
      </c>
      <c r="M15086" s="1" t="s">
        <v>103</v>
      </c>
      <c r="N15086" s="1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1</v>
      </c>
      <c r="L15088" s="1" t="s">
        <v>12</v>
      </c>
      <c r="M15088" s="1" t="s">
        <v>16</v>
      </c>
      <c r="N15088" s="1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2</v>
      </c>
      <c r="M15093" s="1" t="s">
        <v>81</v>
      </c>
      <c r="N15093" s="1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1</v>
      </c>
      <c r="L15095" s="1" t="s">
        <v>23</v>
      </c>
      <c r="M15095" s="1" t="s">
        <v>93</v>
      </c>
      <c r="N15095" s="1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3</v>
      </c>
      <c r="M15097" s="1" t="s">
        <v>24</v>
      </c>
      <c r="N15097" s="1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1</v>
      </c>
      <c r="L15098" s="1" t="s">
        <v>30</v>
      </c>
      <c r="M15098" s="1" t="s">
        <v>31</v>
      </c>
      <c r="N15098" s="1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1</v>
      </c>
      <c r="L15099" s="1" t="s">
        <v>30</v>
      </c>
      <c r="M15099" s="1" t="s">
        <v>38</v>
      </c>
      <c r="N15099" s="1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2</v>
      </c>
      <c r="M15100" s="1" t="s">
        <v>90</v>
      </c>
      <c r="N15100" s="1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1</v>
      </c>
      <c r="L15101" s="1" t="s">
        <v>30</v>
      </c>
      <c r="M15101" s="1" t="s">
        <v>38</v>
      </c>
      <c r="N15101" s="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1</v>
      </c>
      <c r="L15102" s="1" t="s">
        <v>12</v>
      </c>
      <c r="M15102" s="1" t="s">
        <v>16</v>
      </c>
      <c r="N15102" s="1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2</v>
      </c>
      <c r="M15103" s="1" t="s">
        <v>41</v>
      </c>
      <c r="N15103" s="1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19</v>
      </c>
      <c r="M15104" s="1" t="s">
        <v>100</v>
      </c>
      <c r="N15104" s="1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2</v>
      </c>
      <c r="M15105" s="1" t="s">
        <v>126</v>
      </c>
      <c r="N15105" s="1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1</v>
      </c>
      <c r="L15109" s="1" t="s">
        <v>19</v>
      </c>
      <c r="M15109" s="1" t="s">
        <v>62</v>
      </c>
      <c r="N15109" s="1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1</v>
      </c>
      <c r="L15110" s="1" t="s">
        <v>23</v>
      </c>
      <c r="M15110" s="1" t="s">
        <v>24</v>
      </c>
      <c r="N15110" s="1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1</v>
      </c>
      <c r="L15111" s="1" t="s">
        <v>19</v>
      </c>
      <c r="M15111" s="1" t="s">
        <v>62</v>
      </c>
      <c r="N15111" s="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1</v>
      </c>
      <c r="L15112" s="1" t="s">
        <v>12</v>
      </c>
      <c r="M15112" s="1" t="s">
        <v>16</v>
      </c>
      <c r="N15112" s="1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1</v>
      </c>
      <c r="L15113" s="1" t="s">
        <v>12</v>
      </c>
      <c r="M15113" s="1" t="s">
        <v>74</v>
      </c>
      <c r="N15113" s="1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1</v>
      </c>
      <c r="L15115" s="1" t="s">
        <v>19</v>
      </c>
      <c r="M15115" s="1" t="s">
        <v>87</v>
      </c>
      <c r="N15115" s="1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1</v>
      </c>
      <c r="L15117" s="1" t="s">
        <v>12</v>
      </c>
      <c r="M15117" s="1" t="s">
        <v>13</v>
      </c>
      <c r="N15117" s="1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1</v>
      </c>
      <c r="L15118" s="1" t="s">
        <v>19</v>
      </c>
      <c r="M15118" s="1" t="s">
        <v>27</v>
      </c>
      <c r="N15118" s="1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2</v>
      </c>
      <c r="M15119" s="1" t="s">
        <v>16</v>
      </c>
      <c r="N15119" s="1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2</v>
      </c>
      <c r="M15121" s="1" t="s">
        <v>16</v>
      </c>
      <c r="N15121" s="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1</v>
      </c>
      <c r="L15122" s="1" t="s">
        <v>12</v>
      </c>
      <c r="M15122" s="1" t="s">
        <v>16</v>
      </c>
      <c r="N15122" s="1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1</v>
      </c>
      <c r="L15123" s="1" t="s">
        <v>23</v>
      </c>
      <c r="M15123" s="1" t="s">
        <v>56</v>
      </c>
      <c r="N15123" s="1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1</v>
      </c>
      <c r="L15124" s="1" t="s">
        <v>30</v>
      </c>
      <c r="M15124" s="1" t="s">
        <v>66</v>
      </c>
      <c r="N15124" s="1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19</v>
      </c>
      <c r="M15126" s="1" t="s">
        <v>97</v>
      </c>
      <c r="N15126" s="1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1</v>
      </c>
      <c r="L15127" s="1" t="s">
        <v>23</v>
      </c>
      <c r="M15127" s="1" t="s">
        <v>35</v>
      </c>
      <c r="N15127" s="1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1</v>
      </c>
      <c r="L15128" s="1" t="s">
        <v>19</v>
      </c>
      <c r="M15128" s="1" t="s">
        <v>62</v>
      </c>
      <c r="N15128" s="1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1</v>
      </c>
      <c r="L15129" s="1" t="s">
        <v>19</v>
      </c>
      <c r="M15129" s="1" t="s">
        <v>27</v>
      </c>
      <c r="N15129" s="1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3</v>
      </c>
      <c r="M15130" s="1" t="s">
        <v>56</v>
      </c>
      <c r="N15130" s="1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1</v>
      </c>
      <c r="L15131" s="1" t="s">
        <v>23</v>
      </c>
      <c r="M15131" s="1" t="s">
        <v>24</v>
      </c>
      <c r="N15131" s="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1</v>
      </c>
      <c r="L15132" s="1" t="s">
        <v>19</v>
      </c>
      <c r="M15132" s="1" t="s">
        <v>27</v>
      </c>
      <c r="N15132" s="1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1</v>
      </c>
      <c r="L15134" s="1" t="s">
        <v>30</v>
      </c>
      <c r="M15134" s="1" t="s">
        <v>120</v>
      </c>
      <c r="N15134" s="1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2</v>
      </c>
      <c r="M15135" s="1" t="s">
        <v>16</v>
      </c>
      <c r="N15135" s="1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19</v>
      </c>
      <c r="M15136" s="1" t="s">
        <v>48</v>
      </c>
      <c r="N15136" s="1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3</v>
      </c>
      <c r="M15139" s="1" t="s">
        <v>103</v>
      </c>
      <c r="N15139" s="1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3</v>
      </c>
      <c r="M15140" s="1" t="s">
        <v>110</v>
      </c>
      <c r="N15140" s="1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3</v>
      </c>
      <c r="M15141" s="1" t="s">
        <v>56</v>
      </c>
      <c r="N15141" s="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3</v>
      </c>
      <c r="M15143" s="1" t="s">
        <v>44</v>
      </c>
      <c r="N15143" s="1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1</v>
      </c>
      <c r="L15144" s="1" t="s">
        <v>30</v>
      </c>
      <c r="M15144" s="1" t="s">
        <v>31</v>
      </c>
      <c r="N15144" s="1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1</v>
      </c>
      <c r="L15145" s="1" t="s">
        <v>19</v>
      </c>
      <c r="M15145" s="1" t="s">
        <v>59</v>
      </c>
      <c r="N15145" s="1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1</v>
      </c>
      <c r="L15146" s="1" t="s">
        <v>12</v>
      </c>
      <c r="M15146" s="1" t="s">
        <v>74</v>
      </c>
      <c r="N15146" s="1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2</v>
      </c>
      <c r="M15147" s="1" t="s">
        <v>81</v>
      </c>
      <c r="N15147" s="1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19</v>
      </c>
      <c r="M15148" s="1" t="s">
        <v>48</v>
      </c>
      <c r="N15148" s="1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1</v>
      </c>
      <c r="L15149" s="1" t="s">
        <v>30</v>
      </c>
      <c r="M15149" s="1" t="s">
        <v>66</v>
      </c>
      <c r="N15149" s="1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0</v>
      </c>
      <c r="M15150" s="1" t="s">
        <v>31</v>
      </c>
      <c r="N15150" s="1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1</v>
      </c>
      <c r="L15152" s="1" t="s">
        <v>30</v>
      </c>
      <c r="M15152" s="1" t="s">
        <v>38</v>
      </c>
      <c r="N15152" s="1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1</v>
      </c>
      <c r="L15154" s="1" t="s">
        <v>12</v>
      </c>
      <c r="M15154" s="1" t="s">
        <v>126</v>
      </c>
      <c r="N15154" s="1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1</v>
      </c>
      <c r="L15157" s="1" t="s">
        <v>12</v>
      </c>
      <c r="M15157" s="1" t="s">
        <v>51</v>
      </c>
      <c r="N15157" s="1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3</v>
      </c>
      <c r="M15160" s="1" t="s">
        <v>93</v>
      </c>
      <c r="N15160" s="1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3</v>
      </c>
      <c r="M15161" s="1" t="s">
        <v>110</v>
      </c>
      <c r="N15161" s="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19</v>
      </c>
      <c r="M15169" s="1" t="s">
        <v>59</v>
      </c>
      <c r="N15169" s="1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2</v>
      </c>
      <c r="M15170" s="1" t="s">
        <v>81</v>
      </c>
      <c r="N15170" s="1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1</v>
      </c>
      <c r="L15171" s="1" t="s">
        <v>19</v>
      </c>
      <c r="M15171" s="1" t="s">
        <v>87</v>
      </c>
      <c r="N15171" s="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2</v>
      </c>
      <c r="M15175" s="1" t="s">
        <v>13</v>
      </c>
      <c r="N15175" s="1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0</v>
      </c>
      <c r="M15176" s="1" t="s">
        <v>66</v>
      </c>
      <c r="N15176" s="1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1</v>
      </c>
      <c r="L15178" s="1" t="s">
        <v>23</v>
      </c>
      <c r="M15178" s="1" t="s">
        <v>24</v>
      </c>
      <c r="N15178" s="1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1</v>
      </c>
      <c r="L15181" s="1" t="s">
        <v>30</v>
      </c>
      <c r="M15181" s="1" t="s">
        <v>66</v>
      </c>
      <c r="N15181" s="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3</v>
      </c>
      <c r="M15183" s="1" t="s">
        <v>93</v>
      </c>
      <c r="N15183" s="1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1</v>
      </c>
      <c r="L15184" s="1" t="s">
        <v>19</v>
      </c>
      <c r="M15184" s="1" t="s">
        <v>27</v>
      </c>
      <c r="N15184" s="1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19</v>
      </c>
      <c r="M15187" s="1" t="s">
        <v>48</v>
      </c>
      <c r="N15187" s="1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2</v>
      </c>
      <c r="M15189" s="1" t="s">
        <v>90</v>
      </c>
      <c r="N15189" s="1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1</v>
      </c>
      <c r="L15191" s="1" t="s">
        <v>23</v>
      </c>
      <c r="M15191" s="1" t="s">
        <v>24</v>
      </c>
      <c r="N15191" s="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1</v>
      </c>
      <c r="L15192" s="1" t="s">
        <v>12</v>
      </c>
      <c r="M15192" s="1" t="s">
        <v>74</v>
      </c>
      <c r="N15192" s="1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2</v>
      </c>
      <c r="M15195" s="1" t="s">
        <v>16</v>
      </c>
      <c r="N15195" s="1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2</v>
      </c>
      <c r="M15196" s="1" t="s">
        <v>51</v>
      </c>
      <c r="N15196" s="1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1</v>
      </c>
      <c r="L15198" s="1" t="s">
        <v>30</v>
      </c>
      <c r="M15198" s="1" t="s">
        <v>38</v>
      </c>
      <c r="N15198" s="1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30</v>
      </c>
      <c r="M15199" s="1" t="s">
        <v>78</v>
      </c>
      <c r="N15199" s="1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12</v>
      </c>
      <c r="M15200" s="1" t="s">
        <v>13</v>
      </c>
      <c r="N15200" s="1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12</v>
      </c>
      <c r="M15203" s="1" t="s">
        <v>74</v>
      </c>
      <c r="N15203" s="1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30</v>
      </c>
      <c r="M15204" s="1" t="s">
        <v>78</v>
      </c>
      <c r="N15204" s="1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2</v>
      </c>
      <c r="M15205" s="1" t="s">
        <v>41</v>
      </c>
      <c r="N15205" s="1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3</v>
      </c>
      <c r="L15208" s="1" t="s">
        <v>23</v>
      </c>
      <c r="M15208" s="1" t="s">
        <v>161</v>
      </c>
      <c r="N15208" s="1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19</v>
      </c>
      <c r="M15211" s="1" t="s">
        <v>48</v>
      </c>
      <c r="N15211" s="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19</v>
      </c>
      <c r="M15213" s="1" t="s">
        <v>106</v>
      </c>
      <c r="N15213" s="1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1</v>
      </c>
      <c r="L15214" s="1" t="s">
        <v>12</v>
      </c>
      <c r="M15214" s="1" t="s">
        <v>41</v>
      </c>
      <c r="N15214" s="1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2</v>
      </c>
      <c r="M15215" s="1" t="s">
        <v>81</v>
      </c>
      <c r="N15215" s="1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2</v>
      </c>
      <c r="M15216" s="1" t="s">
        <v>16</v>
      </c>
      <c r="N15216" s="1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1</v>
      </c>
      <c r="L15217" s="1" t="s">
        <v>19</v>
      </c>
      <c r="M15217" s="1" t="s">
        <v>97</v>
      </c>
      <c r="N15217" s="1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2</v>
      </c>
      <c r="M15218" s="1" t="s">
        <v>126</v>
      </c>
      <c r="N15218" s="1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1</v>
      </c>
      <c r="L15219" s="1" t="s">
        <v>23</v>
      </c>
      <c r="M15219" s="1" t="s">
        <v>35</v>
      </c>
      <c r="N15219" s="1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1</v>
      </c>
      <c r="L15221" s="1" t="s">
        <v>19</v>
      </c>
      <c r="M15221" s="1" t="s">
        <v>106</v>
      </c>
      <c r="N15221" s="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2</v>
      </c>
      <c r="M15223" s="1" t="s">
        <v>81</v>
      </c>
      <c r="N15223" s="1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1</v>
      </c>
      <c r="L15224" s="1" t="s">
        <v>12</v>
      </c>
      <c r="M15224" s="1" t="s">
        <v>90</v>
      </c>
      <c r="N15224" s="1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0</v>
      </c>
      <c r="M15225" s="1" t="s">
        <v>66</v>
      </c>
      <c r="N15225" s="1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2</v>
      </c>
      <c r="M15226" s="1" t="s">
        <v>74</v>
      </c>
      <c r="N15226" s="1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1</v>
      </c>
      <c r="L15228" s="1" t="s">
        <v>12</v>
      </c>
      <c r="M15228" s="1" t="s">
        <v>74</v>
      </c>
      <c r="N15228" s="1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1</v>
      </c>
      <c r="L15230" s="1" t="s">
        <v>23</v>
      </c>
      <c r="M15230" s="1" t="s">
        <v>56</v>
      </c>
      <c r="N15230" s="1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1</v>
      </c>
      <c r="L15233" s="1" t="s">
        <v>12</v>
      </c>
      <c r="M15233" s="1" t="s">
        <v>90</v>
      </c>
      <c r="N15233" s="1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19</v>
      </c>
      <c r="M15234" s="1" t="s">
        <v>59</v>
      </c>
      <c r="N15234" s="1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1</v>
      </c>
      <c r="L15237" s="1" t="s">
        <v>23</v>
      </c>
      <c r="M15237" s="1" t="s">
        <v>110</v>
      </c>
      <c r="N15237" s="1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2</v>
      </c>
      <c r="M15238" s="1" t="s">
        <v>16</v>
      </c>
      <c r="N15238" s="1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1</v>
      </c>
      <c r="L15239" s="1" t="s">
        <v>30</v>
      </c>
      <c r="M15239" s="1" t="s">
        <v>70</v>
      </c>
      <c r="N15239" s="1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1</v>
      </c>
      <c r="L15240" s="1" t="s">
        <v>12</v>
      </c>
      <c r="M15240" s="1" t="s">
        <v>16</v>
      </c>
      <c r="N15240" s="1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30</v>
      </c>
      <c r="M15242" s="1" t="s">
        <v>120</v>
      </c>
      <c r="N15242" s="1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3</v>
      </c>
      <c r="M15243" s="1" t="s">
        <v>110</v>
      </c>
      <c r="N15243" s="1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12</v>
      </c>
      <c r="M15246" s="1" t="s">
        <v>13</v>
      </c>
      <c r="N15246" s="1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1</v>
      </c>
      <c r="L15248" s="1" t="s">
        <v>19</v>
      </c>
      <c r="M15248" s="1" t="s">
        <v>27</v>
      </c>
      <c r="N15248" s="1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1</v>
      </c>
      <c r="L15249" s="1" t="s">
        <v>23</v>
      </c>
      <c r="M15249" s="1" t="s">
        <v>35</v>
      </c>
      <c r="N15249" s="1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1</v>
      </c>
      <c r="L15250" s="1" t="s">
        <v>30</v>
      </c>
      <c r="M15250" s="1" t="s">
        <v>70</v>
      </c>
      <c r="N15250" s="1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19</v>
      </c>
      <c r="M15251" s="1" t="s">
        <v>97</v>
      </c>
      <c r="N15251" s="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2</v>
      </c>
      <c r="M15253" s="1" t="s">
        <v>126</v>
      </c>
      <c r="N15253" s="1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1</v>
      </c>
      <c r="L15254" s="1" t="s">
        <v>19</v>
      </c>
      <c r="M15254" s="1" t="s">
        <v>62</v>
      </c>
      <c r="N15254" s="1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1</v>
      </c>
      <c r="L15255" s="1" t="s">
        <v>23</v>
      </c>
      <c r="M15255" s="1" t="s">
        <v>24</v>
      </c>
      <c r="N15255" s="1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2</v>
      </c>
      <c r="M15256" s="1" t="s">
        <v>81</v>
      </c>
      <c r="N15256" s="1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1</v>
      </c>
      <c r="L15258" s="1" t="s">
        <v>30</v>
      </c>
      <c r="M15258" s="1" t="s">
        <v>78</v>
      </c>
      <c r="N15258" s="1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2</v>
      </c>
      <c r="M15259" s="1" t="s">
        <v>51</v>
      </c>
      <c r="N15259" s="1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12</v>
      </c>
      <c r="M15260" s="1" t="s">
        <v>74</v>
      </c>
      <c r="N15260" s="1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1</v>
      </c>
      <c r="L15266" s="1" t="s">
        <v>12</v>
      </c>
      <c r="M15266" s="1" t="s">
        <v>74</v>
      </c>
      <c r="N15266" s="1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0</v>
      </c>
      <c r="M15267" s="1" t="s">
        <v>66</v>
      </c>
      <c r="N15267" s="1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1</v>
      </c>
      <c r="L15268" s="1" t="s">
        <v>30</v>
      </c>
      <c r="M15268" s="1" t="s">
        <v>38</v>
      </c>
      <c r="N15268" s="1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1</v>
      </c>
      <c r="L15273" s="1" t="s">
        <v>19</v>
      </c>
      <c r="M15273" s="1" t="s">
        <v>62</v>
      </c>
      <c r="N15273" s="1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2</v>
      </c>
      <c r="M15274" s="1" t="s">
        <v>81</v>
      </c>
      <c r="N15274" s="1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3</v>
      </c>
      <c r="L15275" s="1" t="s">
        <v>23</v>
      </c>
      <c r="M15275" s="1" t="s">
        <v>161</v>
      </c>
      <c r="N15275" s="1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2</v>
      </c>
      <c r="M15278" s="1" t="s">
        <v>13</v>
      </c>
      <c r="N15278" s="1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1</v>
      </c>
      <c r="L15279" s="1" t="s">
        <v>23</v>
      </c>
      <c r="M15279" s="1" t="s">
        <v>24</v>
      </c>
      <c r="N15279" s="1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3</v>
      </c>
      <c r="M15280" s="1" t="s">
        <v>35</v>
      </c>
      <c r="N15280" s="1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1</v>
      </c>
      <c r="L15282" s="1" t="s">
        <v>19</v>
      </c>
      <c r="M15282" s="1" t="s">
        <v>62</v>
      </c>
      <c r="N15282" s="1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30</v>
      </c>
      <c r="M15283" s="1" t="s">
        <v>38</v>
      </c>
      <c r="N15283" s="1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1</v>
      </c>
      <c r="L15284" s="1" t="s">
        <v>30</v>
      </c>
      <c r="M15284" s="1" t="s">
        <v>70</v>
      </c>
      <c r="N15284" s="1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12</v>
      </c>
      <c r="M15286" s="1" t="s">
        <v>13</v>
      </c>
      <c r="N15286" s="1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1</v>
      </c>
      <c r="L15287" s="1" t="s">
        <v>19</v>
      </c>
      <c r="M15287" s="1" t="s">
        <v>97</v>
      </c>
      <c r="N15287" s="1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2</v>
      </c>
      <c r="M15289" s="1" t="s">
        <v>126</v>
      </c>
      <c r="N15289" s="1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1</v>
      </c>
      <c r="L15290" s="1" t="s">
        <v>12</v>
      </c>
      <c r="M15290" s="1" t="s">
        <v>74</v>
      </c>
      <c r="N15290" s="1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3</v>
      </c>
      <c r="M15291" s="1" t="s">
        <v>110</v>
      </c>
      <c r="N15291" s="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1</v>
      </c>
      <c r="L15292" s="1" t="s">
        <v>30</v>
      </c>
      <c r="M15292" s="1" t="s">
        <v>66</v>
      </c>
      <c r="N15292" s="1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2</v>
      </c>
      <c r="M15293" s="1" t="s">
        <v>41</v>
      </c>
      <c r="N15293" s="1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1</v>
      </c>
      <c r="L15296" s="1" t="s">
        <v>12</v>
      </c>
      <c r="M15296" s="1" t="s">
        <v>51</v>
      </c>
      <c r="N15296" s="1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1</v>
      </c>
      <c r="L15297" s="1" t="s">
        <v>12</v>
      </c>
      <c r="M15297" s="1" t="s">
        <v>41</v>
      </c>
      <c r="N15297" s="1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1</v>
      </c>
      <c r="L15298" s="1" t="s">
        <v>19</v>
      </c>
      <c r="M15298" s="1" t="s">
        <v>62</v>
      </c>
      <c r="N15298" s="1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1</v>
      </c>
      <c r="L15299" s="1" t="s">
        <v>30</v>
      </c>
      <c r="M15299" s="1" t="s">
        <v>70</v>
      </c>
      <c r="N15299" s="1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2</v>
      </c>
      <c r="M15300" s="1" t="s">
        <v>16</v>
      </c>
      <c r="N15300" s="1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0</v>
      </c>
      <c r="M15302" s="1" t="s">
        <v>70</v>
      </c>
      <c r="N15302" s="1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1</v>
      </c>
      <c r="L15303" s="1" t="s">
        <v>12</v>
      </c>
      <c r="M15303" s="1" t="s">
        <v>16</v>
      </c>
      <c r="N15303" s="1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2</v>
      </c>
      <c r="M15304" s="1" t="s">
        <v>126</v>
      </c>
      <c r="N15304" s="1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1</v>
      </c>
      <c r="L15305" s="1" t="s">
        <v>23</v>
      </c>
      <c r="M15305" s="1" t="s">
        <v>103</v>
      </c>
      <c r="N15305" s="1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1</v>
      </c>
      <c r="L15306" s="1" t="s">
        <v>30</v>
      </c>
      <c r="M15306" s="1" t="s">
        <v>70</v>
      </c>
      <c r="N15306" s="1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2</v>
      </c>
      <c r="M15308" s="1" t="s">
        <v>51</v>
      </c>
      <c r="N15308" s="1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1</v>
      </c>
      <c r="L15309" s="1" t="s">
        <v>23</v>
      </c>
      <c r="M15309" s="1" t="s">
        <v>110</v>
      </c>
      <c r="N15309" s="1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2</v>
      </c>
      <c r="M15310" s="1" t="s">
        <v>81</v>
      </c>
      <c r="N15310" s="1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1</v>
      </c>
      <c r="L15312" s="1" t="s">
        <v>23</v>
      </c>
      <c r="M15312" s="1" t="s">
        <v>35</v>
      </c>
      <c r="N15312" s="1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19</v>
      </c>
      <c r="M15313" s="1" t="s">
        <v>106</v>
      </c>
      <c r="N15313" s="1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19</v>
      </c>
      <c r="M15314" s="1" t="s">
        <v>62</v>
      </c>
      <c r="N15314" s="1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2</v>
      </c>
      <c r="M15315" s="1" t="s">
        <v>90</v>
      </c>
      <c r="N15315" s="1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1</v>
      </c>
      <c r="L15316" s="1" t="s">
        <v>23</v>
      </c>
      <c r="M15316" s="1" t="s">
        <v>84</v>
      </c>
      <c r="N15316" s="1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19</v>
      </c>
      <c r="M15318" s="1" t="s">
        <v>106</v>
      </c>
      <c r="N15318" s="1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1</v>
      </c>
      <c r="L15319" s="1" t="s">
        <v>23</v>
      </c>
      <c r="M15319" s="1" t="s">
        <v>24</v>
      </c>
      <c r="N15319" s="1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1</v>
      </c>
      <c r="L15320" s="1" t="s">
        <v>23</v>
      </c>
      <c r="M15320" s="1" t="s">
        <v>93</v>
      </c>
      <c r="N15320" s="1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1</v>
      </c>
      <c r="L15321" s="1" t="s">
        <v>30</v>
      </c>
      <c r="M15321" s="1" t="s">
        <v>31</v>
      </c>
      <c r="N15321" s="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1</v>
      </c>
      <c r="L15322" s="1" t="s">
        <v>12</v>
      </c>
      <c r="M15322" s="1" t="s">
        <v>41</v>
      </c>
      <c r="N15322" s="1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3</v>
      </c>
      <c r="M15323" s="1" t="s">
        <v>93</v>
      </c>
      <c r="N15323" s="1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1</v>
      </c>
      <c r="L15325" s="1" t="s">
        <v>12</v>
      </c>
      <c r="M15325" s="1" t="s">
        <v>16</v>
      </c>
      <c r="N15325" s="1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2</v>
      </c>
      <c r="M15327" s="1" t="s">
        <v>81</v>
      </c>
      <c r="N15327" s="1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1</v>
      </c>
      <c r="L15328" s="1" t="s">
        <v>30</v>
      </c>
      <c r="M15328" s="1" t="s">
        <v>66</v>
      </c>
      <c r="N15328" s="1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1</v>
      </c>
      <c r="L15329" s="1" t="s">
        <v>23</v>
      </c>
      <c r="M15329" s="1" t="s">
        <v>56</v>
      </c>
      <c r="N15329" s="1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1</v>
      </c>
      <c r="L15331" s="1" t="s">
        <v>30</v>
      </c>
      <c r="M15331" s="1" t="s">
        <v>66</v>
      </c>
      <c r="N15331" s="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2</v>
      </c>
      <c r="M15332" s="1" t="s">
        <v>41</v>
      </c>
      <c r="N15332" s="1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1</v>
      </c>
      <c r="L15334" s="1" t="s">
        <v>12</v>
      </c>
      <c r="M15334" s="1" t="s">
        <v>126</v>
      </c>
      <c r="N15334" s="1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1</v>
      </c>
      <c r="L15335" s="1" t="s">
        <v>23</v>
      </c>
      <c r="M15335" s="1" t="s">
        <v>110</v>
      </c>
      <c r="N15335" s="1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1</v>
      </c>
      <c r="L15338" s="1" t="s">
        <v>19</v>
      </c>
      <c r="M15338" s="1" t="s">
        <v>59</v>
      </c>
      <c r="N15338" s="1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12</v>
      </c>
      <c r="M15340" s="1" t="s">
        <v>74</v>
      </c>
      <c r="N15340" s="1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1</v>
      </c>
      <c r="L15341" s="1" t="s">
        <v>23</v>
      </c>
      <c r="M15341" s="1" t="s">
        <v>103</v>
      </c>
      <c r="N15341" s="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2</v>
      </c>
      <c r="M15342" s="1" t="s">
        <v>41</v>
      </c>
      <c r="N15342" s="1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0</v>
      </c>
      <c r="M15343" s="1" t="s">
        <v>70</v>
      </c>
      <c r="N15343" s="1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19</v>
      </c>
      <c r="M15350" s="1" t="s">
        <v>62</v>
      </c>
      <c r="N15350" s="1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1</v>
      </c>
      <c r="L15351" s="1" t="s">
        <v>30</v>
      </c>
      <c r="M15351" s="1" t="s">
        <v>38</v>
      </c>
      <c r="N15351" s="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0</v>
      </c>
      <c r="M15352" s="1" t="s">
        <v>31</v>
      </c>
      <c r="N15352" s="1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1</v>
      </c>
      <c r="L15354" s="1" t="s">
        <v>12</v>
      </c>
      <c r="M15354" s="1" t="s">
        <v>51</v>
      </c>
      <c r="N15354" s="1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1</v>
      </c>
      <c r="L15360" s="1" t="s">
        <v>30</v>
      </c>
      <c r="M15360" s="1" t="s">
        <v>38</v>
      </c>
      <c r="N15360" s="1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1</v>
      </c>
      <c r="L15361" s="1" t="s">
        <v>23</v>
      </c>
      <c r="M15361" s="1" t="s">
        <v>24</v>
      </c>
      <c r="N15361" s="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2</v>
      </c>
      <c r="M15362" s="1" t="s">
        <v>74</v>
      </c>
      <c r="N15362" s="1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2</v>
      </c>
      <c r="M15363" s="1" t="s">
        <v>81</v>
      </c>
      <c r="N15363" s="1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0</v>
      </c>
      <c r="M15365" s="1" t="s">
        <v>120</v>
      </c>
      <c r="N15365" s="1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2</v>
      </c>
      <c r="M15367" s="1" t="s">
        <v>16</v>
      </c>
      <c r="N15367" s="1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1</v>
      </c>
      <c r="L15368" s="1" t="s">
        <v>12</v>
      </c>
      <c r="M15368" s="1" t="s">
        <v>51</v>
      </c>
      <c r="N15368" s="1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2</v>
      </c>
      <c r="M15370" s="1" t="s">
        <v>90</v>
      </c>
      <c r="N15370" s="1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1</v>
      </c>
      <c r="L15371" s="1" t="s">
        <v>23</v>
      </c>
      <c r="M15371" s="1" t="s">
        <v>103</v>
      </c>
      <c r="N15371" s="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1</v>
      </c>
      <c r="L15375" s="1" t="s">
        <v>23</v>
      </c>
      <c r="M15375" s="1" t="s">
        <v>110</v>
      </c>
      <c r="N15375" s="1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1</v>
      </c>
      <c r="L15376" s="1" t="s">
        <v>19</v>
      </c>
      <c r="M15376" s="1" t="s">
        <v>62</v>
      </c>
      <c r="N15376" s="1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1</v>
      </c>
      <c r="L15379" s="1" t="s">
        <v>23</v>
      </c>
      <c r="M15379" s="1" t="s">
        <v>93</v>
      </c>
      <c r="N15379" s="1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3</v>
      </c>
      <c r="M15382" s="1" t="s">
        <v>56</v>
      </c>
      <c r="N15382" s="1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19</v>
      </c>
      <c r="M15386" s="1" t="s">
        <v>48</v>
      </c>
      <c r="N15386" s="1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2</v>
      </c>
      <c r="M15387" s="1" t="s">
        <v>126</v>
      </c>
      <c r="N15387" s="1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1</v>
      </c>
      <c r="L15388" s="1" t="s">
        <v>30</v>
      </c>
      <c r="M15388" s="1" t="s">
        <v>38</v>
      </c>
      <c r="N15388" s="1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1</v>
      </c>
      <c r="L15390" s="1" t="s">
        <v>12</v>
      </c>
      <c r="M15390" s="1" t="s">
        <v>74</v>
      </c>
      <c r="N15390" s="1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1</v>
      </c>
      <c r="L15391" s="1" t="s">
        <v>23</v>
      </c>
      <c r="M15391" s="1" t="s">
        <v>44</v>
      </c>
      <c r="N15391" s="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1</v>
      </c>
      <c r="L15392" s="1" t="s">
        <v>30</v>
      </c>
      <c r="M15392" s="1" t="s">
        <v>66</v>
      </c>
      <c r="N15392" s="1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2</v>
      </c>
      <c r="M15393" s="1" t="s">
        <v>41</v>
      </c>
      <c r="N15393" s="1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1</v>
      </c>
      <c r="L15396" s="1" t="s">
        <v>30</v>
      </c>
      <c r="M15396" s="1" t="s">
        <v>120</v>
      </c>
      <c r="N15396" s="1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2</v>
      </c>
      <c r="M15397" s="1" t="s">
        <v>16</v>
      </c>
      <c r="N15397" s="1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1</v>
      </c>
      <c r="L15401" s="1" t="s">
        <v>12</v>
      </c>
      <c r="M15401" s="1" t="s">
        <v>41</v>
      </c>
      <c r="N15401" s="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2</v>
      </c>
      <c r="M15402" s="1" t="s">
        <v>41</v>
      </c>
      <c r="N15402" s="1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19</v>
      </c>
      <c r="M15403" s="1" t="s">
        <v>48</v>
      </c>
      <c r="N15403" s="1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2</v>
      </c>
      <c r="M15406" s="1" t="s">
        <v>81</v>
      </c>
      <c r="N15406" s="1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1</v>
      </c>
      <c r="L15407" s="1" t="s">
        <v>23</v>
      </c>
      <c r="M15407" s="1" t="s">
        <v>24</v>
      </c>
      <c r="N15407" s="1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3</v>
      </c>
      <c r="M15408" s="1" t="s">
        <v>110</v>
      </c>
      <c r="N15408" s="1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1</v>
      </c>
      <c r="L15409" s="1" t="s">
        <v>30</v>
      </c>
      <c r="M15409" s="1" t="s">
        <v>31</v>
      </c>
      <c r="N15409" s="1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2</v>
      </c>
      <c r="M15410" s="1" t="s">
        <v>81</v>
      </c>
      <c r="N15410" s="1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2</v>
      </c>
      <c r="M15413" s="1" t="s">
        <v>41</v>
      </c>
      <c r="N15413" s="1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1</v>
      </c>
      <c r="L15414" s="1" t="s">
        <v>12</v>
      </c>
      <c r="M15414" s="1" t="s">
        <v>16</v>
      </c>
      <c r="N15414" s="1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2</v>
      </c>
      <c r="M15415" s="1" t="s">
        <v>13</v>
      </c>
      <c r="N15415" s="1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2</v>
      </c>
      <c r="M15416" s="1" t="s">
        <v>90</v>
      </c>
      <c r="N15416" s="1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1</v>
      </c>
      <c r="L15418" s="1" t="s">
        <v>12</v>
      </c>
      <c r="M15418" s="1" t="s">
        <v>74</v>
      </c>
      <c r="N15418" s="1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19</v>
      </c>
      <c r="M15420" s="1" t="s">
        <v>59</v>
      </c>
      <c r="N15420" s="1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1</v>
      </c>
      <c r="L15421" s="1" t="s">
        <v>19</v>
      </c>
      <c r="M15421" s="1" t="s">
        <v>106</v>
      </c>
      <c r="N15421" s="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19</v>
      </c>
      <c r="M15422" s="1" t="s">
        <v>106</v>
      </c>
      <c r="N15422" s="1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1</v>
      </c>
      <c r="L15423" s="1" t="s">
        <v>30</v>
      </c>
      <c r="M15423" s="1" t="s">
        <v>31</v>
      </c>
      <c r="N15423" s="1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1</v>
      </c>
      <c r="L15424" s="1" t="s">
        <v>12</v>
      </c>
      <c r="M15424" s="1" t="s">
        <v>41</v>
      </c>
      <c r="N15424" s="1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2</v>
      </c>
      <c r="M15425" s="1" t="s">
        <v>41</v>
      </c>
      <c r="N15425" s="1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1</v>
      </c>
      <c r="L15427" s="1" t="s">
        <v>12</v>
      </c>
      <c r="M15427" s="1" t="s">
        <v>74</v>
      </c>
      <c r="N15427" s="1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1</v>
      </c>
      <c r="L15429" s="1" t="s">
        <v>19</v>
      </c>
      <c r="M15429" s="1" t="s">
        <v>97</v>
      </c>
      <c r="N15429" s="1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2</v>
      </c>
      <c r="M15431" s="1" t="s">
        <v>41</v>
      </c>
      <c r="N15431" s="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1</v>
      </c>
      <c r="L15433" s="1" t="s">
        <v>23</v>
      </c>
      <c r="M15433" s="1" t="s">
        <v>93</v>
      </c>
      <c r="N15433" s="1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19</v>
      </c>
      <c r="M15434" s="1" t="s">
        <v>48</v>
      </c>
      <c r="N15434" s="1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1</v>
      </c>
      <c r="L15436" s="1" t="s">
        <v>30</v>
      </c>
      <c r="M15436" s="1" t="s">
        <v>38</v>
      </c>
      <c r="N15436" s="1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1</v>
      </c>
      <c r="L15438" s="1" t="s">
        <v>19</v>
      </c>
      <c r="M15438" s="1" t="s">
        <v>97</v>
      </c>
      <c r="N15438" s="1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3</v>
      </c>
      <c r="M15440" s="1" t="s">
        <v>35</v>
      </c>
      <c r="N15440" s="1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1</v>
      </c>
      <c r="L15441" s="1" t="s">
        <v>19</v>
      </c>
      <c r="M15441" s="1" t="s">
        <v>97</v>
      </c>
      <c r="N15441" s="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2</v>
      </c>
      <c r="M15442" s="1" t="s">
        <v>81</v>
      </c>
      <c r="N15442" s="1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1</v>
      </c>
      <c r="L15444" s="1" t="s">
        <v>23</v>
      </c>
      <c r="M15444" s="1" t="s">
        <v>24</v>
      </c>
      <c r="N15444" s="1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3</v>
      </c>
      <c r="M15445" s="1" t="s">
        <v>103</v>
      </c>
      <c r="N15445" s="1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1</v>
      </c>
      <c r="L15446" s="1" t="s">
        <v>23</v>
      </c>
      <c r="M15446" s="1" t="s">
        <v>110</v>
      </c>
      <c r="N15446" s="1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19</v>
      </c>
      <c r="M15449" s="1" t="s">
        <v>62</v>
      </c>
      <c r="N15449" s="1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3</v>
      </c>
      <c r="M15450" s="1" t="s">
        <v>56</v>
      </c>
      <c r="N15450" s="1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0</v>
      </c>
      <c r="M15451" s="1" t="s">
        <v>120</v>
      </c>
      <c r="N15451" s="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1</v>
      </c>
      <c r="L15452" s="1" t="s">
        <v>19</v>
      </c>
      <c r="M15452" s="1" t="s">
        <v>87</v>
      </c>
      <c r="N15452" s="1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2</v>
      </c>
      <c r="M15454" s="1" t="s">
        <v>41</v>
      </c>
      <c r="N15454" s="1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3</v>
      </c>
      <c r="L15455" s="1" t="s">
        <v>23</v>
      </c>
      <c r="M15455" s="1" t="s">
        <v>161</v>
      </c>
      <c r="N15455" s="1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1</v>
      </c>
      <c r="L15456" s="1" t="s">
        <v>30</v>
      </c>
      <c r="M15456" s="1" t="s">
        <v>38</v>
      </c>
      <c r="N15456" s="1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3</v>
      </c>
      <c r="M15457" s="1" t="s">
        <v>35</v>
      </c>
      <c r="N15457" s="1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1</v>
      </c>
      <c r="L15458" s="1" t="s">
        <v>30</v>
      </c>
      <c r="M15458" s="1" t="s">
        <v>78</v>
      </c>
      <c r="N15458" s="1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1</v>
      </c>
      <c r="L15461" s="1" t="s">
        <v>12</v>
      </c>
      <c r="M15461" s="1" t="s">
        <v>74</v>
      </c>
      <c r="N15461" s="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1</v>
      </c>
      <c r="L15462" s="1" t="s">
        <v>19</v>
      </c>
      <c r="M15462" s="1" t="s">
        <v>48</v>
      </c>
      <c r="N15462" s="1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1</v>
      </c>
      <c r="L15464" s="1" t="s">
        <v>19</v>
      </c>
      <c r="M15464" s="1" t="s">
        <v>27</v>
      </c>
      <c r="N15464" s="1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1</v>
      </c>
      <c r="L15465" s="1" t="s">
        <v>12</v>
      </c>
      <c r="M15465" s="1" t="s">
        <v>90</v>
      </c>
      <c r="N15465" s="1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1</v>
      </c>
      <c r="L15472" s="1" t="s">
        <v>30</v>
      </c>
      <c r="M15472" s="1" t="s">
        <v>38</v>
      </c>
      <c r="N15472" s="1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2</v>
      </c>
      <c r="M15473" s="1" t="s">
        <v>81</v>
      </c>
      <c r="N15473" s="1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1</v>
      </c>
      <c r="L15474" s="1" t="s">
        <v>23</v>
      </c>
      <c r="M15474" s="1" t="s">
        <v>84</v>
      </c>
      <c r="N15474" s="1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1</v>
      </c>
      <c r="L15476" s="1" t="s">
        <v>12</v>
      </c>
      <c r="M15476" s="1" t="s">
        <v>16</v>
      </c>
      <c r="N15476" s="1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1</v>
      </c>
      <c r="L15477" s="1" t="s">
        <v>19</v>
      </c>
      <c r="M15477" s="1" t="s">
        <v>87</v>
      </c>
      <c r="N15477" s="1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3</v>
      </c>
      <c r="M15478" s="1" t="s">
        <v>110</v>
      </c>
      <c r="N15478" s="1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1</v>
      </c>
      <c r="L15480" s="1" t="s">
        <v>30</v>
      </c>
      <c r="M15480" s="1" t="s">
        <v>66</v>
      </c>
      <c r="N15480" s="1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30</v>
      </c>
      <c r="M15481" s="1" t="s">
        <v>31</v>
      </c>
      <c r="N15481" s="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2</v>
      </c>
      <c r="M15482" s="1" t="s">
        <v>16</v>
      </c>
      <c r="N15482" s="1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1</v>
      </c>
      <c r="L15483" s="1" t="s">
        <v>12</v>
      </c>
      <c r="M15483" s="1" t="s">
        <v>126</v>
      </c>
      <c r="N15483" s="1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1</v>
      </c>
      <c r="L15484" s="1" t="s">
        <v>23</v>
      </c>
      <c r="M15484" s="1" t="s">
        <v>93</v>
      </c>
      <c r="N15484" s="1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2</v>
      </c>
      <c r="M15485" s="1" t="s">
        <v>13</v>
      </c>
      <c r="N15485" s="1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1</v>
      </c>
      <c r="L15490" s="1" t="s">
        <v>23</v>
      </c>
      <c r="M15490" s="1" t="s">
        <v>84</v>
      </c>
      <c r="N15490" s="1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3</v>
      </c>
      <c r="M15491" s="1" t="s">
        <v>56</v>
      </c>
      <c r="N15491" s="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1</v>
      </c>
      <c r="L15492" s="1" t="s">
        <v>30</v>
      </c>
      <c r="M15492" s="1" t="s">
        <v>70</v>
      </c>
      <c r="N15492" s="1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2</v>
      </c>
      <c r="M15495" s="1" t="s">
        <v>81</v>
      </c>
      <c r="N15495" s="1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1</v>
      </c>
      <c r="L15497" s="1" t="s">
        <v>30</v>
      </c>
      <c r="M15497" s="1" t="s">
        <v>78</v>
      </c>
      <c r="N15497" s="1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0</v>
      </c>
      <c r="M15498" s="1" t="s">
        <v>78</v>
      </c>
      <c r="N15498" s="1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1</v>
      </c>
      <c r="L15500" s="1" t="s">
        <v>19</v>
      </c>
      <c r="M15500" s="1" t="s">
        <v>62</v>
      </c>
      <c r="N15500" s="1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2</v>
      </c>
      <c r="M15501" s="1" t="s">
        <v>81</v>
      </c>
      <c r="N15501" s="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19</v>
      </c>
      <c r="M15502" s="1" t="s">
        <v>100</v>
      </c>
      <c r="N15502" s="1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1</v>
      </c>
      <c r="L15504" s="1" t="s">
        <v>30</v>
      </c>
      <c r="M15504" s="1" t="s">
        <v>120</v>
      </c>
      <c r="N15504" s="1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12</v>
      </c>
      <c r="M15506" s="1" t="s">
        <v>74</v>
      </c>
      <c r="N15506" s="1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3</v>
      </c>
      <c r="M15507" s="1" t="s">
        <v>84</v>
      </c>
      <c r="N15507" s="1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1</v>
      </c>
      <c r="L15511" s="1" t="s">
        <v>19</v>
      </c>
      <c r="M15511" s="1" t="s">
        <v>100</v>
      </c>
      <c r="N15511" s="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1</v>
      </c>
      <c r="L15514" s="1" t="s">
        <v>23</v>
      </c>
      <c r="M15514" s="1" t="s">
        <v>110</v>
      </c>
      <c r="N15514" s="1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1</v>
      </c>
      <c r="L15516" s="1" t="s">
        <v>30</v>
      </c>
      <c r="M15516" s="1" t="s">
        <v>120</v>
      </c>
      <c r="N15516" s="1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1</v>
      </c>
      <c r="L15519" s="1" t="s">
        <v>23</v>
      </c>
      <c r="M15519" s="1" t="s">
        <v>35</v>
      </c>
      <c r="N15519" s="1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1</v>
      </c>
      <c r="L15520" s="1" t="s">
        <v>30</v>
      </c>
      <c r="M15520" s="1" t="s">
        <v>31</v>
      </c>
      <c r="N15520" s="1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1</v>
      </c>
      <c r="L15521" s="1" t="s">
        <v>30</v>
      </c>
      <c r="M15521" s="1" t="s">
        <v>38</v>
      </c>
      <c r="N15521" s="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2</v>
      </c>
      <c r="M15523" s="1" t="s">
        <v>81</v>
      </c>
      <c r="N15523" s="1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1</v>
      </c>
      <c r="L15524" s="1" t="s">
        <v>30</v>
      </c>
      <c r="M15524" s="1" t="s">
        <v>70</v>
      </c>
      <c r="N15524" s="1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1</v>
      </c>
      <c r="L15525" s="1" t="s">
        <v>23</v>
      </c>
      <c r="M15525" s="1" t="s">
        <v>24</v>
      </c>
      <c r="N15525" s="1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1</v>
      </c>
      <c r="L15527" s="1" t="s">
        <v>23</v>
      </c>
      <c r="M15527" s="1" t="s">
        <v>35</v>
      </c>
      <c r="N15527" s="1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1</v>
      </c>
      <c r="L15528" s="1" t="s">
        <v>19</v>
      </c>
      <c r="M15528" s="1" t="s">
        <v>106</v>
      </c>
      <c r="N15528" s="1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1</v>
      </c>
      <c r="L15529" s="1" t="s">
        <v>12</v>
      </c>
      <c r="M15529" s="1" t="s">
        <v>74</v>
      </c>
      <c r="N15529" s="1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1</v>
      </c>
      <c r="L15530" s="1" t="s">
        <v>12</v>
      </c>
      <c r="M15530" s="1" t="s">
        <v>41</v>
      </c>
      <c r="N15530" s="1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30</v>
      </c>
      <c r="M15531" s="1" t="s">
        <v>70</v>
      </c>
      <c r="N15531" s="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30</v>
      </c>
      <c r="M15533" s="1" t="s">
        <v>66</v>
      </c>
      <c r="N15533" s="1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3</v>
      </c>
      <c r="M15536" s="1" t="s">
        <v>110</v>
      </c>
      <c r="N15536" s="1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1</v>
      </c>
      <c r="L15537" s="1" t="s">
        <v>19</v>
      </c>
      <c r="M15537" s="1" t="s">
        <v>100</v>
      </c>
      <c r="N15537" s="1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1</v>
      </c>
      <c r="L15539" s="1" t="s">
        <v>23</v>
      </c>
      <c r="M15539" s="1" t="s">
        <v>103</v>
      </c>
      <c r="N15539" s="1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1</v>
      </c>
      <c r="L15540" s="1" t="s">
        <v>30</v>
      </c>
      <c r="M15540" s="1" t="s">
        <v>70</v>
      </c>
      <c r="N15540" s="1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0</v>
      </c>
      <c r="M15541" s="1" t="s">
        <v>70</v>
      </c>
      <c r="N15541" s="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1</v>
      </c>
      <c r="L15543" s="1" t="s">
        <v>30</v>
      </c>
      <c r="M15543" s="1" t="s">
        <v>38</v>
      </c>
      <c r="N15543" s="1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1</v>
      </c>
      <c r="L15545" s="1" t="s">
        <v>19</v>
      </c>
      <c r="M15545" s="1" t="s">
        <v>106</v>
      </c>
      <c r="N15545" s="1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1</v>
      </c>
      <c r="L15546" s="1" t="s">
        <v>19</v>
      </c>
      <c r="M15546" s="1" t="s">
        <v>62</v>
      </c>
      <c r="N15546" s="1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1</v>
      </c>
      <c r="L15547" s="1" t="s">
        <v>30</v>
      </c>
      <c r="M15547" s="1" t="s">
        <v>78</v>
      </c>
      <c r="N15547" s="1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1</v>
      </c>
      <c r="L15552" s="1" t="s">
        <v>19</v>
      </c>
      <c r="M15552" s="1" t="s">
        <v>62</v>
      </c>
      <c r="N15552" s="1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19</v>
      </c>
      <c r="M15555" s="1" t="s">
        <v>100</v>
      </c>
      <c r="N15555" s="1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3</v>
      </c>
      <c r="L15556" s="1" t="s">
        <v>23</v>
      </c>
      <c r="M15556" s="1" t="s">
        <v>161</v>
      </c>
      <c r="N15556" s="1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1</v>
      </c>
      <c r="L15558" s="1" t="s">
        <v>12</v>
      </c>
      <c r="M15558" s="1" t="s">
        <v>16</v>
      </c>
      <c r="N15558" s="1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1</v>
      </c>
      <c r="L15560" s="1" t="s">
        <v>23</v>
      </c>
      <c r="M15560" s="1" t="s">
        <v>103</v>
      </c>
      <c r="N15560" s="1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2</v>
      </c>
      <c r="M15562" s="1" t="s">
        <v>41</v>
      </c>
      <c r="N15562" s="1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2</v>
      </c>
      <c r="M15563" s="1" t="s">
        <v>13</v>
      </c>
      <c r="N15563" s="1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2</v>
      </c>
      <c r="M15564" s="1" t="s">
        <v>81</v>
      </c>
      <c r="N15564" s="1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1</v>
      </c>
      <c r="L15565" s="1" t="s">
        <v>19</v>
      </c>
      <c r="M15565" s="1" t="s">
        <v>97</v>
      </c>
      <c r="N15565" s="1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3</v>
      </c>
      <c r="M15566" s="1" t="s">
        <v>110</v>
      </c>
      <c r="N15566" s="1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19</v>
      </c>
      <c r="M15567" s="1" t="s">
        <v>59</v>
      </c>
      <c r="N15567" s="1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12</v>
      </c>
      <c r="M15568" s="1" t="s">
        <v>13</v>
      </c>
      <c r="N15568" s="1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2</v>
      </c>
      <c r="M15569" s="1" t="s">
        <v>81</v>
      </c>
      <c r="N15569" s="1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1</v>
      </c>
      <c r="L15570" s="1" t="s">
        <v>19</v>
      </c>
      <c r="M15570" s="1" t="s">
        <v>27</v>
      </c>
      <c r="N15570" s="1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1</v>
      </c>
      <c r="L15571" s="1" t="s">
        <v>23</v>
      </c>
      <c r="M15571" s="1" t="s">
        <v>44</v>
      </c>
      <c r="N15571" s="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1</v>
      </c>
      <c r="L15573" s="1" t="s">
        <v>12</v>
      </c>
      <c r="M15573" s="1" t="s">
        <v>51</v>
      </c>
      <c r="N15573" s="1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1</v>
      </c>
      <c r="L15574" s="1" t="s">
        <v>12</v>
      </c>
      <c r="M15574" s="1" t="s">
        <v>74</v>
      </c>
      <c r="N15574" s="1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30</v>
      </c>
      <c r="M15577" s="1" t="s">
        <v>66</v>
      </c>
      <c r="N15577" s="1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30</v>
      </c>
      <c r="M15580" s="1" t="s">
        <v>31</v>
      </c>
      <c r="N15580" s="1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19</v>
      </c>
      <c r="M15581" s="1" t="s">
        <v>62</v>
      </c>
      <c r="N15581" s="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1</v>
      </c>
      <c r="L15582" s="1" t="s">
        <v>30</v>
      </c>
      <c r="M15582" s="1" t="s">
        <v>38</v>
      </c>
      <c r="N15582" s="1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3</v>
      </c>
      <c r="M15583" s="1" t="s">
        <v>35</v>
      </c>
      <c r="N15583" s="1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12</v>
      </c>
      <c r="M15584" s="1" t="s">
        <v>13</v>
      </c>
      <c r="N15584" s="1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1</v>
      </c>
      <c r="L15585" s="1" t="s">
        <v>30</v>
      </c>
      <c r="M15585" s="1" t="s">
        <v>38</v>
      </c>
      <c r="N15585" s="1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1</v>
      </c>
      <c r="L15588" s="1" t="s">
        <v>23</v>
      </c>
      <c r="M15588" s="1" t="s">
        <v>24</v>
      </c>
      <c r="N15588" s="1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1</v>
      </c>
      <c r="L15589" s="1" t="s">
        <v>12</v>
      </c>
      <c r="M15589" s="1" t="s">
        <v>126</v>
      </c>
      <c r="N15589" s="1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19</v>
      </c>
      <c r="M15591" s="1" t="s">
        <v>62</v>
      </c>
      <c r="N15591" s="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2</v>
      </c>
      <c r="M15593" s="1" t="s">
        <v>41</v>
      </c>
      <c r="N15593" s="1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1</v>
      </c>
      <c r="L15594" s="1" t="s">
        <v>19</v>
      </c>
      <c r="M15594" s="1" t="s">
        <v>48</v>
      </c>
      <c r="N15594" s="1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1</v>
      </c>
      <c r="L15595" s="1" t="s">
        <v>30</v>
      </c>
      <c r="M15595" s="1" t="s">
        <v>38</v>
      </c>
      <c r="N15595" s="1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1</v>
      </c>
      <c r="L15598" s="1" t="s">
        <v>19</v>
      </c>
      <c r="M15598" s="1" t="s">
        <v>62</v>
      </c>
      <c r="N15598" s="1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1</v>
      </c>
      <c r="L15600" s="1" t="s">
        <v>23</v>
      </c>
      <c r="M15600" s="1" t="s">
        <v>110</v>
      </c>
      <c r="N15600" s="1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1</v>
      </c>
      <c r="L15603" s="1" t="s">
        <v>12</v>
      </c>
      <c r="M15603" s="1" t="s">
        <v>16</v>
      </c>
      <c r="N15603" s="1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1</v>
      </c>
      <c r="L15606" s="1" t="s">
        <v>12</v>
      </c>
      <c r="M15606" s="1" t="s">
        <v>13</v>
      </c>
      <c r="N15606" s="1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1</v>
      </c>
      <c r="L15607" s="1" t="s">
        <v>12</v>
      </c>
      <c r="M15607" s="1" t="s">
        <v>126</v>
      </c>
      <c r="N15607" s="1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1</v>
      </c>
      <c r="L15610" s="1" t="s">
        <v>23</v>
      </c>
      <c r="M15610" s="1" t="s">
        <v>93</v>
      </c>
      <c r="N15610" s="1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1</v>
      </c>
      <c r="L15612" s="1" t="s">
        <v>12</v>
      </c>
      <c r="M15612" s="1" t="s">
        <v>90</v>
      </c>
      <c r="N15612" s="1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3</v>
      </c>
      <c r="M15614" s="1" t="s">
        <v>110</v>
      </c>
      <c r="N15614" s="1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19</v>
      </c>
      <c r="M15615" s="1" t="s">
        <v>59</v>
      </c>
      <c r="N15615" s="1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3</v>
      </c>
      <c r="M15618" s="1" t="s">
        <v>110</v>
      </c>
      <c r="N15618" s="1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1</v>
      </c>
      <c r="L15619" s="1" t="s">
        <v>30</v>
      </c>
      <c r="M15619" s="1" t="s">
        <v>38</v>
      </c>
      <c r="N15619" s="1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1</v>
      </c>
      <c r="L15620" s="1" t="s">
        <v>12</v>
      </c>
      <c r="M15620" s="1" t="s">
        <v>126</v>
      </c>
      <c r="N15620" s="1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1</v>
      </c>
      <c r="L15621" s="1" t="s">
        <v>23</v>
      </c>
      <c r="M15621" s="1" t="s">
        <v>35</v>
      </c>
      <c r="N15621" s="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1</v>
      </c>
      <c r="L15623" s="1" t="s">
        <v>30</v>
      </c>
      <c r="M15623" s="1" t="s">
        <v>120</v>
      </c>
      <c r="N15623" s="1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2</v>
      </c>
      <c r="M15625" s="1" t="s">
        <v>51</v>
      </c>
      <c r="N15625" s="1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1</v>
      </c>
      <c r="L15627" s="1" t="s">
        <v>30</v>
      </c>
      <c r="M15627" s="1" t="s">
        <v>38</v>
      </c>
      <c r="N15627" s="1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1</v>
      </c>
      <c r="L15628" s="1" t="s">
        <v>19</v>
      </c>
      <c r="M15628" s="1" t="s">
        <v>97</v>
      </c>
      <c r="N15628" s="1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19</v>
      </c>
      <c r="M15629" s="1" t="s">
        <v>106</v>
      </c>
      <c r="N15629" s="1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3</v>
      </c>
      <c r="M15632" s="1" t="s">
        <v>110</v>
      </c>
      <c r="N15632" s="1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19</v>
      </c>
      <c r="M15633" s="1" t="s">
        <v>62</v>
      </c>
      <c r="N15633" s="1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3</v>
      </c>
      <c r="M15634" s="1" t="s">
        <v>110</v>
      </c>
      <c r="N15634" s="1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1</v>
      </c>
      <c r="L15635" s="1" t="s">
        <v>30</v>
      </c>
      <c r="M15635" s="1" t="s">
        <v>66</v>
      </c>
      <c r="N15635" s="1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0</v>
      </c>
      <c r="M15636" s="1" t="s">
        <v>70</v>
      </c>
      <c r="N15636" s="1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1</v>
      </c>
      <c r="L15637" s="1" t="s">
        <v>12</v>
      </c>
      <c r="M15637" s="1" t="s">
        <v>16</v>
      </c>
      <c r="N15637" s="1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1</v>
      </c>
      <c r="L15638" s="1" t="s">
        <v>30</v>
      </c>
      <c r="M15638" s="1" t="s">
        <v>66</v>
      </c>
      <c r="N15638" s="1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3</v>
      </c>
      <c r="M15640" s="1" t="s">
        <v>110</v>
      </c>
      <c r="N15640" s="1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2</v>
      </c>
      <c r="M15641" s="1" t="s">
        <v>81</v>
      </c>
      <c r="N15641" s="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2</v>
      </c>
      <c r="M15642" s="1" t="s">
        <v>13</v>
      </c>
      <c r="N15642" s="1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3</v>
      </c>
      <c r="M15644" s="1" t="s">
        <v>103</v>
      </c>
      <c r="N15644" s="1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1</v>
      </c>
      <c r="L15646" s="1" t="s">
        <v>30</v>
      </c>
      <c r="M15646" s="1" t="s">
        <v>70</v>
      </c>
      <c r="N15646" s="1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3</v>
      </c>
      <c r="M15648" s="1" t="s">
        <v>110</v>
      </c>
      <c r="N15648" s="1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2</v>
      </c>
      <c r="M15649" s="1" t="s">
        <v>81</v>
      </c>
      <c r="N15649" s="1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2</v>
      </c>
      <c r="M15652" s="1" t="s">
        <v>41</v>
      </c>
      <c r="N15652" s="1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2</v>
      </c>
      <c r="M15653" s="1" t="s">
        <v>81</v>
      </c>
      <c r="N15653" s="1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0</v>
      </c>
      <c r="M15654" s="1" t="s">
        <v>38</v>
      </c>
      <c r="N15654" s="1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1</v>
      </c>
      <c r="L15655" s="1" t="s">
        <v>19</v>
      </c>
      <c r="M15655" s="1" t="s">
        <v>87</v>
      </c>
      <c r="N15655" s="1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19</v>
      </c>
      <c r="M15656" s="1" t="s">
        <v>97</v>
      </c>
      <c r="N15656" s="1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3</v>
      </c>
      <c r="M15657" s="1" t="s">
        <v>84</v>
      </c>
      <c r="N15657" s="1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19</v>
      </c>
      <c r="M15658" s="1" t="s">
        <v>48</v>
      </c>
      <c r="N15658" s="1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1</v>
      </c>
      <c r="L15659" s="1" t="s">
        <v>23</v>
      </c>
      <c r="M15659" s="1" t="s">
        <v>103</v>
      </c>
      <c r="N15659" s="1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1</v>
      </c>
      <c r="L15660" s="1" t="s">
        <v>12</v>
      </c>
      <c r="M15660" s="1" t="s">
        <v>51</v>
      </c>
      <c r="N15660" s="1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19</v>
      </c>
      <c r="M15663" s="1" t="s">
        <v>97</v>
      </c>
      <c r="N15663" s="1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1</v>
      </c>
      <c r="L15665" s="1" t="s">
        <v>23</v>
      </c>
      <c r="M15665" s="1" t="s">
        <v>93</v>
      </c>
      <c r="N15665" s="1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1</v>
      </c>
      <c r="L15666" s="1" t="s">
        <v>12</v>
      </c>
      <c r="M15666" s="1" t="s">
        <v>16</v>
      </c>
      <c r="N15666" s="1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1</v>
      </c>
      <c r="L15668" s="1" t="s">
        <v>19</v>
      </c>
      <c r="M15668" s="1" t="s">
        <v>100</v>
      </c>
      <c r="N15668" s="1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19</v>
      </c>
      <c r="M15669" s="1" t="s">
        <v>59</v>
      </c>
      <c r="N15669" s="1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1</v>
      </c>
      <c r="L15671" s="1" t="s">
        <v>23</v>
      </c>
      <c r="M15671" s="1" t="s">
        <v>103</v>
      </c>
      <c r="N15671" s="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3</v>
      </c>
      <c r="M15678" s="1" t="s">
        <v>110</v>
      </c>
      <c r="N15678" s="1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0</v>
      </c>
      <c r="M15679" s="1" t="s">
        <v>78</v>
      </c>
      <c r="N15679" s="1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3</v>
      </c>
      <c r="M15682" s="1" t="s">
        <v>110</v>
      </c>
      <c r="N15682" s="1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1</v>
      </c>
      <c r="L15683" s="1" t="s">
        <v>19</v>
      </c>
      <c r="M15683" s="1" t="s">
        <v>87</v>
      </c>
      <c r="N15683" s="1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1</v>
      </c>
      <c r="L15684" s="1" t="s">
        <v>30</v>
      </c>
      <c r="M15684" s="1" t="s">
        <v>38</v>
      </c>
      <c r="N15684" s="1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2</v>
      </c>
      <c r="M15685" s="1" t="s">
        <v>81</v>
      </c>
      <c r="N15685" s="1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1</v>
      </c>
      <c r="L15686" s="1" t="s">
        <v>30</v>
      </c>
      <c r="M15686" s="1" t="s">
        <v>38</v>
      </c>
      <c r="N15686" s="1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1</v>
      </c>
      <c r="L15687" s="1" t="s">
        <v>12</v>
      </c>
      <c r="M15687" s="1" t="s">
        <v>16</v>
      </c>
      <c r="N15687" s="1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3</v>
      </c>
      <c r="M15689" s="1" t="s">
        <v>110</v>
      </c>
      <c r="N15689" s="1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1</v>
      </c>
      <c r="L15692" s="1" t="s">
        <v>23</v>
      </c>
      <c r="M15692" s="1" t="s">
        <v>24</v>
      </c>
      <c r="N15692" s="1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1</v>
      </c>
      <c r="L15693" s="1" t="s">
        <v>23</v>
      </c>
      <c r="M15693" s="1" t="s">
        <v>103</v>
      </c>
      <c r="N15693" s="1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1</v>
      </c>
      <c r="L15694" s="1" t="s">
        <v>23</v>
      </c>
      <c r="M15694" s="1" t="s">
        <v>56</v>
      </c>
      <c r="N15694" s="1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2</v>
      </c>
      <c r="M15696" s="1" t="s">
        <v>13</v>
      </c>
      <c r="N15696" s="1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1</v>
      </c>
      <c r="L15697" s="1" t="s">
        <v>23</v>
      </c>
      <c r="M15697" s="1" t="s">
        <v>93</v>
      </c>
      <c r="N15697" s="1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1</v>
      </c>
      <c r="L15699" s="1" t="s">
        <v>19</v>
      </c>
      <c r="M15699" s="1" t="s">
        <v>97</v>
      </c>
      <c r="N15699" s="1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1</v>
      </c>
      <c r="L15701" s="1" t="s">
        <v>19</v>
      </c>
      <c r="M15701" s="1" t="s">
        <v>106</v>
      </c>
      <c r="N15701" s="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1</v>
      </c>
      <c r="L15702" s="1" t="s">
        <v>12</v>
      </c>
      <c r="M15702" s="1" t="s">
        <v>41</v>
      </c>
      <c r="N15702" s="1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2</v>
      </c>
      <c r="M15704" s="1" t="s">
        <v>81</v>
      </c>
      <c r="N15704" s="1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1</v>
      </c>
      <c r="L15706" s="1" t="s">
        <v>19</v>
      </c>
      <c r="M15706" s="1" t="s">
        <v>87</v>
      </c>
      <c r="N15706" s="1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2</v>
      </c>
      <c r="M15707" s="1" t="s">
        <v>81</v>
      </c>
      <c r="N15707" s="1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30</v>
      </c>
      <c r="M15708" s="1" t="s">
        <v>66</v>
      </c>
      <c r="N15708" s="1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1</v>
      </c>
      <c r="L15710" s="1" t="s">
        <v>19</v>
      </c>
      <c r="M15710" s="1" t="s">
        <v>87</v>
      </c>
      <c r="N15710" s="1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1</v>
      </c>
      <c r="L15712" s="1" t="s">
        <v>12</v>
      </c>
      <c r="M15712" s="1" t="s">
        <v>13</v>
      </c>
      <c r="N15712" s="1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1</v>
      </c>
      <c r="L15714" s="1" t="s">
        <v>19</v>
      </c>
      <c r="M15714" s="1" t="s">
        <v>97</v>
      </c>
      <c r="N15714" s="1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1</v>
      </c>
      <c r="L15715" s="1" t="s">
        <v>12</v>
      </c>
      <c r="M15715" s="1" t="s">
        <v>90</v>
      </c>
      <c r="N15715" s="1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19</v>
      </c>
      <c r="M15716" s="1" t="s">
        <v>59</v>
      </c>
      <c r="N15716" s="1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19</v>
      </c>
      <c r="M15717" s="1" t="s">
        <v>106</v>
      </c>
      <c r="N15717" s="1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3</v>
      </c>
      <c r="M15718" s="1" t="s">
        <v>44</v>
      </c>
      <c r="N15718" s="1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19</v>
      </c>
      <c r="M15719" s="1" t="s">
        <v>106</v>
      </c>
      <c r="N15719" s="1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1</v>
      </c>
      <c r="L15720" s="1" t="s">
        <v>30</v>
      </c>
      <c r="M15720" s="1" t="s">
        <v>38</v>
      </c>
      <c r="N15720" s="1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3</v>
      </c>
      <c r="M15726" s="1" t="s">
        <v>110</v>
      </c>
      <c r="N15726" s="1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1</v>
      </c>
      <c r="L15727" s="1" t="s">
        <v>23</v>
      </c>
      <c r="M15727" s="1" t="s">
        <v>44</v>
      </c>
      <c r="N15727" s="1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19</v>
      </c>
      <c r="M15728" s="1" t="s">
        <v>62</v>
      </c>
      <c r="N15728" s="1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1</v>
      </c>
      <c r="L15729" s="1" t="s">
        <v>30</v>
      </c>
      <c r="M15729" s="1" t="s">
        <v>66</v>
      </c>
      <c r="N15729" s="1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3</v>
      </c>
      <c r="M15731" s="1" t="s">
        <v>35</v>
      </c>
      <c r="N15731" s="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2</v>
      </c>
      <c r="M15733" s="1" t="s">
        <v>16</v>
      </c>
      <c r="N15733" s="1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1</v>
      </c>
      <c r="L15734" s="1" t="s">
        <v>12</v>
      </c>
      <c r="M15734" s="1" t="s">
        <v>126</v>
      </c>
      <c r="N15734" s="1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1</v>
      </c>
      <c r="L15735" s="1" t="s">
        <v>12</v>
      </c>
      <c r="M15735" s="1" t="s">
        <v>74</v>
      </c>
      <c r="N15735" s="1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0</v>
      </c>
      <c r="M15736" s="1" t="s">
        <v>66</v>
      </c>
      <c r="N15736" s="1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1</v>
      </c>
      <c r="L15739" s="1" t="s">
        <v>12</v>
      </c>
      <c r="M15739" s="1" t="s">
        <v>74</v>
      </c>
      <c r="N15739" s="1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0</v>
      </c>
      <c r="M15740" s="1" t="s">
        <v>31</v>
      </c>
      <c r="N15740" s="1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30</v>
      </c>
      <c r="M15742" s="1" t="s">
        <v>78</v>
      </c>
      <c r="N15742" s="1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1</v>
      </c>
      <c r="L15743" s="1" t="s">
        <v>19</v>
      </c>
      <c r="M15743" s="1" t="s">
        <v>87</v>
      </c>
      <c r="N15743" s="1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1</v>
      </c>
      <c r="L15744" s="1" t="s">
        <v>12</v>
      </c>
      <c r="M15744" s="1" t="s">
        <v>13</v>
      </c>
      <c r="N15744" s="1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2</v>
      </c>
      <c r="M15749" s="1" t="s">
        <v>13</v>
      </c>
      <c r="N15749" s="1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19</v>
      </c>
      <c r="M15750" s="1" t="s">
        <v>106</v>
      </c>
      <c r="N15750" s="1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1</v>
      </c>
      <c r="L15751" s="1" t="s">
        <v>30</v>
      </c>
      <c r="M15751" s="1" t="s">
        <v>31</v>
      </c>
      <c r="N15751" s="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2</v>
      </c>
      <c r="M15752" s="1" t="s">
        <v>16</v>
      </c>
      <c r="N15752" s="1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12</v>
      </c>
      <c r="M15753" s="1" t="s">
        <v>13</v>
      </c>
      <c r="N15753" s="1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19</v>
      </c>
      <c r="M15754" s="1" t="s">
        <v>59</v>
      </c>
      <c r="N15754" s="1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1</v>
      </c>
      <c r="L15755" s="1" t="s">
        <v>19</v>
      </c>
      <c r="M15755" s="1" t="s">
        <v>106</v>
      </c>
      <c r="N15755" s="1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12</v>
      </c>
      <c r="M15757" s="1" t="s">
        <v>74</v>
      </c>
      <c r="N15757" s="1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1</v>
      </c>
      <c r="L15758" s="1" t="s">
        <v>23</v>
      </c>
      <c r="M15758" s="1" t="s">
        <v>35</v>
      </c>
      <c r="N15758" s="1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19</v>
      </c>
      <c r="M15759" s="1" t="s">
        <v>59</v>
      </c>
      <c r="N15759" s="1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2</v>
      </c>
      <c r="M15760" s="1" t="s">
        <v>81</v>
      </c>
      <c r="N15760" s="1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19</v>
      </c>
      <c r="M15761" s="1" t="s">
        <v>48</v>
      </c>
      <c r="N15761" s="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2</v>
      </c>
      <c r="M15762" s="1" t="s">
        <v>13</v>
      </c>
      <c r="N15762" s="1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3</v>
      </c>
      <c r="L15765" s="1" t="s">
        <v>23</v>
      </c>
      <c r="M15765" s="1" t="s">
        <v>161</v>
      </c>
      <c r="N15765" s="1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12</v>
      </c>
      <c r="M15766" s="1" t="s">
        <v>74</v>
      </c>
      <c r="N15766" s="1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2</v>
      </c>
      <c r="M15768" s="1" t="s">
        <v>74</v>
      </c>
      <c r="N15768" s="1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1</v>
      </c>
      <c r="L15769" s="1" t="s">
        <v>19</v>
      </c>
      <c r="M15769" s="1" t="s">
        <v>87</v>
      </c>
      <c r="N15769" s="1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1</v>
      </c>
      <c r="L15771" s="1" t="s">
        <v>30</v>
      </c>
      <c r="M15771" s="1" t="s">
        <v>78</v>
      </c>
      <c r="N15771" s="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2</v>
      </c>
      <c r="M15773" s="1" t="s">
        <v>13</v>
      </c>
      <c r="N15773" s="1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1</v>
      </c>
      <c r="L15774" s="1" t="s">
        <v>23</v>
      </c>
      <c r="M15774" s="1" t="s">
        <v>56</v>
      </c>
      <c r="N15774" s="1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3</v>
      </c>
      <c r="M15775" s="1" t="s">
        <v>84</v>
      </c>
      <c r="N15775" s="1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1</v>
      </c>
      <c r="L15776" s="1" t="s">
        <v>12</v>
      </c>
      <c r="M15776" s="1" t="s">
        <v>126</v>
      </c>
      <c r="N15776" s="1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1</v>
      </c>
      <c r="L15777" s="1" t="s">
        <v>23</v>
      </c>
      <c r="M15777" s="1" t="s">
        <v>35</v>
      </c>
      <c r="N15777" s="1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1</v>
      </c>
      <c r="L15778" s="1" t="s">
        <v>30</v>
      </c>
      <c r="M15778" s="1" t="s">
        <v>31</v>
      </c>
      <c r="N15778" s="1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2</v>
      </c>
      <c r="M15779" s="1" t="s">
        <v>41</v>
      </c>
      <c r="N15779" s="1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1</v>
      </c>
      <c r="L15780" s="1" t="s">
        <v>12</v>
      </c>
      <c r="M15780" s="1" t="s">
        <v>13</v>
      </c>
      <c r="N15780" s="1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3</v>
      </c>
      <c r="M15781" s="1" t="s">
        <v>35</v>
      </c>
      <c r="N15781" s="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1</v>
      </c>
      <c r="L15783" s="1" t="s">
        <v>12</v>
      </c>
      <c r="M15783" s="1" t="s">
        <v>16</v>
      </c>
      <c r="N15783" s="1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1</v>
      </c>
      <c r="L15785" s="1" t="s">
        <v>12</v>
      </c>
      <c r="M15785" s="1" t="s">
        <v>90</v>
      </c>
      <c r="N15785" s="1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1</v>
      </c>
      <c r="L15786" s="1" t="s">
        <v>23</v>
      </c>
      <c r="M15786" s="1" t="s">
        <v>24</v>
      </c>
      <c r="N15786" s="1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19</v>
      </c>
      <c r="M15787" s="1" t="s">
        <v>106</v>
      </c>
      <c r="N15787" s="1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1</v>
      </c>
      <c r="L15791" s="1" t="s">
        <v>23</v>
      </c>
      <c r="M15791" s="1" t="s">
        <v>56</v>
      </c>
      <c r="N15791" s="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0</v>
      </c>
      <c r="M15792" s="1" t="s">
        <v>78</v>
      </c>
      <c r="N15792" s="1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3</v>
      </c>
      <c r="M15793" s="1" t="s">
        <v>24</v>
      </c>
      <c r="N15793" s="1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1</v>
      </c>
      <c r="L15794" s="1" t="s">
        <v>19</v>
      </c>
      <c r="M15794" s="1" t="s">
        <v>97</v>
      </c>
      <c r="N15794" s="1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1</v>
      </c>
      <c r="L15795" s="1" t="s">
        <v>30</v>
      </c>
      <c r="M15795" s="1" t="s">
        <v>38</v>
      </c>
      <c r="N15795" s="1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30</v>
      </c>
      <c r="M15796" s="1" t="s">
        <v>66</v>
      </c>
      <c r="N15796" s="1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1</v>
      </c>
      <c r="L15798" s="1" t="s">
        <v>19</v>
      </c>
      <c r="M15798" s="1" t="s">
        <v>27</v>
      </c>
      <c r="N15798" s="1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30</v>
      </c>
      <c r="M15799" s="1" t="s">
        <v>38</v>
      </c>
      <c r="N15799" s="1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12</v>
      </c>
      <c r="M15800" s="1" t="s">
        <v>13</v>
      </c>
      <c r="N15800" s="1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3</v>
      </c>
      <c r="M15801" s="1" t="s">
        <v>35</v>
      </c>
      <c r="N15801" s="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2</v>
      </c>
      <c r="M15802" s="1" t="s">
        <v>81</v>
      </c>
      <c r="N15802" s="1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1</v>
      </c>
      <c r="L15804" s="1" t="s">
        <v>23</v>
      </c>
      <c r="M15804" s="1" t="s">
        <v>24</v>
      </c>
      <c r="N15804" s="1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19</v>
      </c>
      <c r="M15805" s="1" t="s">
        <v>97</v>
      </c>
      <c r="N15805" s="1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1</v>
      </c>
      <c r="L15806" s="1" t="s">
        <v>19</v>
      </c>
      <c r="M15806" s="1" t="s">
        <v>59</v>
      </c>
      <c r="N15806" s="1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19</v>
      </c>
      <c r="M15807" s="1" t="s">
        <v>48</v>
      </c>
      <c r="N15807" s="1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1</v>
      </c>
      <c r="L15809" s="1" t="s">
        <v>12</v>
      </c>
      <c r="M15809" s="1" t="s">
        <v>13</v>
      </c>
      <c r="N15809" s="1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2</v>
      </c>
      <c r="M15810" s="1" t="s">
        <v>126</v>
      </c>
      <c r="N15810" s="1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1</v>
      </c>
      <c r="L15812" s="1" t="s">
        <v>23</v>
      </c>
      <c r="M15812" s="1" t="s">
        <v>24</v>
      </c>
      <c r="N15812" s="1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1</v>
      </c>
      <c r="L15813" s="1" t="s">
        <v>19</v>
      </c>
      <c r="M15813" s="1" t="s">
        <v>62</v>
      </c>
      <c r="N15813" s="1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1</v>
      </c>
      <c r="L15814" s="1" t="s">
        <v>23</v>
      </c>
      <c r="M15814" s="1" t="s">
        <v>103</v>
      </c>
      <c r="N15814" s="1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3</v>
      </c>
      <c r="M15815" s="1" t="s">
        <v>56</v>
      </c>
      <c r="N15815" s="1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1</v>
      </c>
      <c r="L15816" s="1" t="s">
        <v>30</v>
      </c>
      <c r="M15816" s="1" t="s">
        <v>78</v>
      </c>
      <c r="N15816" s="1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2</v>
      </c>
      <c r="M15817" s="1" t="s">
        <v>81</v>
      </c>
      <c r="N15817" s="1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2</v>
      </c>
      <c r="M15818" s="1" t="s">
        <v>16</v>
      </c>
      <c r="N15818" s="1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2</v>
      </c>
      <c r="M15819" s="1" t="s">
        <v>13</v>
      </c>
      <c r="N15819" s="1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1</v>
      </c>
      <c r="L15821" s="1" t="s">
        <v>23</v>
      </c>
      <c r="M15821" s="1" t="s">
        <v>24</v>
      </c>
      <c r="N15821" s="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2</v>
      </c>
      <c r="M15823" s="1" t="s">
        <v>81</v>
      </c>
      <c r="N15823" s="1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1</v>
      </c>
      <c r="L15824" s="1" t="s">
        <v>30</v>
      </c>
      <c r="M15824" s="1" t="s">
        <v>120</v>
      </c>
      <c r="N15824" s="1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1</v>
      </c>
      <c r="L15828" s="1" t="s">
        <v>23</v>
      </c>
      <c r="M15828" s="1" t="s">
        <v>35</v>
      </c>
      <c r="N15828" s="1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3</v>
      </c>
      <c r="M15829" s="1" t="s">
        <v>84</v>
      </c>
      <c r="N15829" s="1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0</v>
      </c>
      <c r="M15831" s="1" t="s">
        <v>31</v>
      </c>
      <c r="N15831" s="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1</v>
      </c>
      <c r="L15834" s="1" t="s">
        <v>30</v>
      </c>
      <c r="M15834" s="1" t="s">
        <v>70</v>
      </c>
      <c r="N15834" s="1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3</v>
      </c>
      <c r="M15835" s="1" t="s">
        <v>110</v>
      </c>
      <c r="N15835" s="1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19</v>
      </c>
      <c r="M15836" s="1" t="s">
        <v>59</v>
      </c>
      <c r="N15836" s="1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2</v>
      </c>
      <c r="M15837" s="1" t="s">
        <v>41</v>
      </c>
      <c r="N15837" s="1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1</v>
      </c>
      <c r="L15838" s="1" t="s">
        <v>12</v>
      </c>
      <c r="M15838" s="1" t="s">
        <v>74</v>
      </c>
      <c r="N15838" s="1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1</v>
      </c>
      <c r="L15839" s="1" t="s">
        <v>30</v>
      </c>
      <c r="M15839" s="1" t="s">
        <v>38</v>
      </c>
      <c r="N15839" s="1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1</v>
      </c>
      <c r="L15840" s="1" t="s">
        <v>23</v>
      </c>
      <c r="M15840" s="1" t="s">
        <v>93</v>
      </c>
      <c r="N15840" s="1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1</v>
      </c>
      <c r="L15842" s="1" t="s">
        <v>23</v>
      </c>
      <c r="M15842" s="1" t="s">
        <v>35</v>
      </c>
      <c r="N15842" s="1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12</v>
      </c>
      <c r="M15843" s="1" t="s">
        <v>13</v>
      </c>
      <c r="N15843" s="1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1</v>
      </c>
      <c r="L15845" s="1" t="s">
        <v>12</v>
      </c>
      <c r="M15845" s="1" t="s">
        <v>16</v>
      </c>
      <c r="N15845" s="1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2</v>
      </c>
      <c r="M15846" s="1" t="s">
        <v>16</v>
      </c>
      <c r="N15846" s="1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2</v>
      </c>
      <c r="M15849" s="1" t="s">
        <v>81</v>
      </c>
      <c r="N15849" s="1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3</v>
      </c>
      <c r="M15852" s="1" t="s">
        <v>110</v>
      </c>
      <c r="N15852" s="1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30</v>
      </c>
      <c r="M15854" s="1" t="s">
        <v>31</v>
      </c>
      <c r="N15854" s="1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1</v>
      </c>
      <c r="L15855" s="1" t="s">
        <v>12</v>
      </c>
      <c r="M15855" s="1" t="s">
        <v>16</v>
      </c>
      <c r="N15855" s="1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1</v>
      </c>
      <c r="L15857" s="1" t="s">
        <v>12</v>
      </c>
      <c r="M15857" s="1" t="s">
        <v>90</v>
      </c>
      <c r="N15857" s="1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1</v>
      </c>
      <c r="L15858" s="1" t="s">
        <v>12</v>
      </c>
      <c r="M15858" s="1" t="s">
        <v>16</v>
      </c>
      <c r="N15858" s="1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1</v>
      </c>
      <c r="L15861" s="1" t="s">
        <v>19</v>
      </c>
      <c r="M15861" s="1" t="s">
        <v>48</v>
      </c>
      <c r="N15861" s="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1</v>
      </c>
      <c r="L15863" s="1" t="s">
        <v>23</v>
      </c>
      <c r="M15863" s="1" t="s">
        <v>84</v>
      </c>
      <c r="N15863" s="1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1</v>
      </c>
      <c r="L15865" s="1" t="s">
        <v>30</v>
      </c>
      <c r="M15865" s="1" t="s">
        <v>120</v>
      </c>
      <c r="N15865" s="1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19</v>
      </c>
      <c r="M15867" s="1" t="s">
        <v>59</v>
      </c>
      <c r="N15867" s="1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1</v>
      </c>
      <c r="L15868" s="1" t="s">
        <v>23</v>
      </c>
      <c r="M15868" s="1" t="s">
        <v>44</v>
      </c>
      <c r="N15868" s="1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2</v>
      </c>
      <c r="M15869" s="1" t="s">
        <v>41</v>
      </c>
      <c r="N15869" s="1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12</v>
      </c>
      <c r="M15870" s="1" t="s">
        <v>13</v>
      </c>
      <c r="N15870" s="1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1</v>
      </c>
      <c r="L15871" s="1" t="s">
        <v>19</v>
      </c>
      <c r="M15871" s="1" t="s">
        <v>106</v>
      </c>
      <c r="N15871" s="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1</v>
      </c>
      <c r="L15872" s="1" t="s">
        <v>30</v>
      </c>
      <c r="M15872" s="1" t="s">
        <v>38</v>
      </c>
      <c r="N15872" s="1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2</v>
      </c>
      <c r="M15873" s="1" t="s">
        <v>16</v>
      </c>
      <c r="N15873" s="1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1</v>
      </c>
      <c r="L15875" s="1" t="s">
        <v>12</v>
      </c>
      <c r="M15875" s="1" t="s">
        <v>74</v>
      </c>
      <c r="N15875" s="1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2</v>
      </c>
      <c r="M15876" s="1" t="s">
        <v>81</v>
      </c>
      <c r="N15876" s="1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1</v>
      </c>
      <c r="L15879" s="1" t="s">
        <v>23</v>
      </c>
      <c r="M15879" s="1" t="s">
        <v>35</v>
      </c>
      <c r="N15879" s="1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2</v>
      </c>
      <c r="M15880" s="1" t="s">
        <v>90</v>
      </c>
      <c r="N15880" s="1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19</v>
      </c>
      <c r="M15881" s="1" t="s">
        <v>106</v>
      </c>
      <c r="N15881" s="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1</v>
      </c>
      <c r="L15882" s="1" t="s">
        <v>30</v>
      </c>
      <c r="M15882" s="1" t="s">
        <v>38</v>
      </c>
      <c r="N15882" s="1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3</v>
      </c>
      <c r="L15883" s="1" t="s">
        <v>23</v>
      </c>
      <c r="M15883" s="1" t="s">
        <v>161</v>
      </c>
      <c r="N15883" s="1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12</v>
      </c>
      <c r="M15884" s="1" t="s">
        <v>13</v>
      </c>
      <c r="N15884" s="1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1</v>
      </c>
      <c r="L15886" s="1" t="s">
        <v>30</v>
      </c>
      <c r="M15886" s="1" t="s">
        <v>120</v>
      </c>
      <c r="N15886" s="1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2</v>
      </c>
      <c r="M15888" s="1" t="s">
        <v>51</v>
      </c>
      <c r="N15888" s="1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12</v>
      </c>
      <c r="M15895" s="1" t="s">
        <v>13</v>
      </c>
      <c r="N15895" s="1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12</v>
      </c>
      <c r="M15898" s="1" t="s">
        <v>74</v>
      </c>
      <c r="N15898" s="1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19</v>
      </c>
      <c r="M15899" s="1" t="s">
        <v>59</v>
      </c>
      <c r="N15899" s="1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1</v>
      </c>
      <c r="L15902" s="1" t="s">
        <v>23</v>
      </c>
      <c r="M15902" s="1" t="s">
        <v>93</v>
      </c>
      <c r="N15902" s="1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1</v>
      </c>
      <c r="L15904" s="1" t="s">
        <v>23</v>
      </c>
      <c r="M15904" s="1" t="s">
        <v>93</v>
      </c>
      <c r="N15904" s="1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1</v>
      </c>
      <c r="L15905" s="1" t="s">
        <v>19</v>
      </c>
      <c r="M15905" s="1" t="s">
        <v>27</v>
      </c>
      <c r="N15905" s="1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1</v>
      </c>
      <c r="L15908" s="1" t="s">
        <v>30</v>
      </c>
      <c r="M15908" s="1" t="s">
        <v>31</v>
      </c>
      <c r="N15908" s="1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1</v>
      </c>
      <c r="L15910" s="1" t="s">
        <v>23</v>
      </c>
      <c r="M15910" s="1" t="s">
        <v>84</v>
      </c>
      <c r="N15910" s="1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3</v>
      </c>
      <c r="M15912" s="1" t="s">
        <v>110</v>
      </c>
      <c r="N15912" s="1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2</v>
      </c>
      <c r="M15914" s="1" t="s">
        <v>81</v>
      </c>
      <c r="N15914" s="1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2</v>
      </c>
      <c r="M15915" s="1" t="s">
        <v>126</v>
      </c>
      <c r="N15915" s="1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12</v>
      </c>
      <c r="M15916" s="1" t="s">
        <v>74</v>
      </c>
      <c r="N15916" s="1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1</v>
      </c>
      <c r="L15919" s="1" t="s">
        <v>30</v>
      </c>
      <c r="M15919" s="1" t="s">
        <v>38</v>
      </c>
      <c r="N15919" s="1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0</v>
      </c>
      <c r="M15920" s="1" t="s">
        <v>70</v>
      </c>
      <c r="N15920" s="1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1</v>
      </c>
      <c r="L15922" s="1" t="s">
        <v>19</v>
      </c>
      <c r="M15922" s="1" t="s">
        <v>62</v>
      </c>
      <c r="N15922" s="1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1</v>
      </c>
      <c r="L15923" s="1" t="s">
        <v>12</v>
      </c>
      <c r="M15923" s="1" t="s">
        <v>51</v>
      </c>
      <c r="N15923" s="1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2</v>
      </c>
      <c r="M15926" s="1" t="s">
        <v>81</v>
      </c>
      <c r="N15926" s="1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1</v>
      </c>
      <c r="L15927" s="1" t="s">
        <v>30</v>
      </c>
      <c r="M15927" s="1" t="s">
        <v>38</v>
      </c>
      <c r="N15927" s="1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2</v>
      </c>
      <c r="M15928" s="1" t="s">
        <v>81</v>
      </c>
      <c r="N15928" s="1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1</v>
      </c>
      <c r="L15929" s="1" t="s">
        <v>30</v>
      </c>
      <c r="M15929" s="1" t="s">
        <v>38</v>
      </c>
      <c r="N15929" s="1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30</v>
      </c>
      <c r="M15930" s="1" t="s">
        <v>70</v>
      </c>
      <c r="N15930" s="1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0</v>
      </c>
      <c r="M15931" s="1" t="s">
        <v>31</v>
      </c>
      <c r="N15931" s="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30</v>
      </c>
      <c r="M15932" s="1" t="s">
        <v>38</v>
      </c>
      <c r="N15932" s="1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1</v>
      </c>
      <c r="L15936" s="1" t="s">
        <v>30</v>
      </c>
      <c r="M15936" s="1" t="s">
        <v>70</v>
      </c>
      <c r="N15936" s="1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1</v>
      </c>
      <c r="L15937" s="1" t="s">
        <v>12</v>
      </c>
      <c r="M15937" s="1" t="s">
        <v>51</v>
      </c>
      <c r="N15937" s="1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1</v>
      </c>
      <c r="L15938" s="1" t="s">
        <v>23</v>
      </c>
      <c r="M15938" s="1" t="s">
        <v>56</v>
      </c>
      <c r="N15938" s="1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1</v>
      </c>
      <c r="L15939" s="1" t="s">
        <v>19</v>
      </c>
      <c r="M15939" s="1" t="s">
        <v>62</v>
      </c>
      <c r="N15939" s="1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1</v>
      </c>
      <c r="L15941" s="1" t="s">
        <v>30</v>
      </c>
      <c r="M15941" s="1" t="s">
        <v>70</v>
      </c>
      <c r="N15941" s="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19</v>
      </c>
      <c r="M15943" s="1" t="s">
        <v>62</v>
      </c>
      <c r="N15943" s="1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3</v>
      </c>
      <c r="M15945" s="1" t="s">
        <v>103</v>
      </c>
      <c r="N15945" s="1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19</v>
      </c>
      <c r="M15946" s="1" t="s">
        <v>62</v>
      </c>
      <c r="N15946" s="1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2</v>
      </c>
      <c r="M15947" s="1" t="s">
        <v>81</v>
      </c>
      <c r="N15947" s="1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2</v>
      </c>
      <c r="M15948" s="1" t="s">
        <v>13</v>
      </c>
      <c r="N15948" s="1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1</v>
      </c>
      <c r="L15949" s="1" t="s">
        <v>19</v>
      </c>
      <c r="M15949" s="1" t="s">
        <v>100</v>
      </c>
      <c r="N15949" s="1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3</v>
      </c>
      <c r="M15950" s="1" t="s">
        <v>103</v>
      </c>
      <c r="N15950" s="1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1</v>
      </c>
      <c r="L15952" s="1" t="s">
        <v>12</v>
      </c>
      <c r="M15952" s="1" t="s">
        <v>90</v>
      </c>
      <c r="N15952" s="1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30</v>
      </c>
      <c r="M15953" s="1" t="s">
        <v>38</v>
      </c>
      <c r="N15953" s="1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2</v>
      </c>
      <c r="M15954" s="1" t="s">
        <v>81</v>
      </c>
      <c r="N15954" s="1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1</v>
      </c>
      <c r="L15955" s="1" t="s">
        <v>23</v>
      </c>
      <c r="M15955" s="1" t="s">
        <v>24</v>
      </c>
      <c r="N15955" s="1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1</v>
      </c>
      <c r="L15957" s="1" t="s">
        <v>23</v>
      </c>
      <c r="M15957" s="1" t="s">
        <v>24</v>
      </c>
      <c r="N15957" s="1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1</v>
      </c>
      <c r="L15960" s="1" t="s">
        <v>12</v>
      </c>
      <c r="M15960" s="1" t="s">
        <v>16</v>
      </c>
      <c r="N15960" s="1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1</v>
      </c>
      <c r="L15961" s="1" t="s">
        <v>19</v>
      </c>
      <c r="M15961" s="1" t="s">
        <v>87</v>
      </c>
      <c r="N15961" s="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19</v>
      </c>
      <c r="M15963" s="1" t="s">
        <v>100</v>
      </c>
      <c r="N15963" s="1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19</v>
      </c>
      <c r="M15967" s="1" t="s">
        <v>106</v>
      </c>
      <c r="N15967" s="1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1</v>
      </c>
      <c r="L15968" s="1" t="s">
        <v>19</v>
      </c>
      <c r="M15968" s="1" t="s">
        <v>62</v>
      </c>
      <c r="N15968" s="1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1</v>
      </c>
      <c r="L15970" s="1" t="s">
        <v>19</v>
      </c>
      <c r="M15970" s="1" t="s">
        <v>87</v>
      </c>
      <c r="N15970" s="1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19</v>
      </c>
      <c r="M15971" s="1" t="s">
        <v>48</v>
      </c>
      <c r="N15971" s="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1</v>
      </c>
      <c r="L15973" s="1" t="s">
        <v>23</v>
      </c>
      <c r="M15973" s="1" t="s">
        <v>110</v>
      </c>
      <c r="N15973" s="1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1</v>
      </c>
      <c r="L15974" s="1" t="s">
        <v>30</v>
      </c>
      <c r="M15974" s="1" t="s">
        <v>66</v>
      </c>
      <c r="N15974" s="1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19</v>
      </c>
      <c r="M15977" s="1" t="s">
        <v>106</v>
      </c>
      <c r="N15977" s="1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19</v>
      </c>
      <c r="M15978" s="1" t="s">
        <v>48</v>
      </c>
      <c r="N15978" s="1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0</v>
      </c>
      <c r="M15980" s="1" t="s">
        <v>70</v>
      </c>
      <c r="N15980" s="1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1</v>
      </c>
      <c r="L15984" s="1" t="s">
        <v>30</v>
      </c>
      <c r="M15984" s="1" t="s">
        <v>38</v>
      </c>
      <c r="N15984" s="1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1</v>
      </c>
      <c r="L15985" s="1" t="s">
        <v>12</v>
      </c>
      <c r="M15985" s="1" t="s">
        <v>51</v>
      </c>
      <c r="N15985" s="1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1</v>
      </c>
      <c r="L15986" s="1" t="s">
        <v>23</v>
      </c>
      <c r="M15986" s="1" t="s">
        <v>24</v>
      </c>
      <c r="N15986" s="1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19</v>
      </c>
      <c r="M15987" s="1" t="s">
        <v>48</v>
      </c>
      <c r="N15987" s="1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2</v>
      </c>
      <c r="M15988" s="1" t="s">
        <v>90</v>
      </c>
      <c r="N15988" s="1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0</v>
      </c>
      <c r="M15990" s="1" t="s">
        <v>38</v>
      </c>
      <c r="N15990" s="1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1</v>
      </c>
      <c r="L15991" s="1" t="s">
        <v>12</v>
      </c>
      <c r="M15991" s="1" t="s">
        <v>13</v>
      </c>
      <c r="N15991" s="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2</v>
      </c>
      <c r="M15992" s="1" t="s">
        <v>51</v>
      </c>
      <c r="N15992" s="1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1</v>
      </c>
      <c r="L15993" s="1" t="s">
        <v>19</v>
      </c>
      <c r="M15993" s="1" t="s">
        <v>106</v>
      </c>
      <c r="N15993" s="1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19</v>
      </c>
      <c r="M15994" s="1" t="s">
        <v>97</v>
      </c>
      <c r="N15994" s="1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3</v>
      </c>
      <c r="M15997" s="1" t="s">
        <v>56</v>
      </c>
      <c r="N15997" s="1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2</v>
      </c>
      <c r="M15998" s="1" t="s">
        <v>81</v>
      </c>
      <c r="N15998" s="1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1</v>
      </c>
      <c r="L15999" s="1" t="s">
        <v>12</v>
      </c>
      <c r="M15999" s="1" t="s">
        <v>16</v>
      </c>
      <c r="N15999" s="1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19</v>
      </c>
      <c r="M16001" s="1" t="s">
        <v>97</v>
      </c>
      <c r="N16001" s="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1</v>
      </c>
      <c r="L16002" s="1" t="s">
        <v>12</v>
      </c>
      <c r="M16002" s="1" t="s">
        <v>126</v>
      </c>
      <c r="N16002" s="1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1</v>
      </c>
      <c r="L16003" s="1" t="s">
        <v>19</v>
      </c>
      <c r="M16003" s="1" t="s">
        <v>106</v>
      </c>
      <c r="N16003" s="1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1</v>
      </c>
      <c r="L16004" s="1" t="s">
        <v>19</v>
      </c>
      <c r="M16004" s="1" t="s">
        <v>97</v>
      </c>
      <c r="N16004" s="1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1</v>
      </c>
      <c r="L16007" s="1" t="s">
        <v>19</v>
      </c>
      <c r="M16007" s="1" t="s">
        <v>106</v>
      </c>
      <c r="N16007" s="1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3</v>
      </c>
      <c r="M16011" s="1" t="s">
        <v>44</v>
      </c>
      <c r="N16011" s="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1</v>
      </c>
      <c r="L16012" s="1" t="s">
        <v>12</v>
      </c>
      <c r="M16012" s="1" t="s">
        <v>16</v>
      </c>
      <c r="N16012" s="1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1</v>
      </c>
      <c r="L16013" s="1" t="s">
        <v>23</v>
      </c>
      <c r="M16013" s="1" t="s">
        <v>110</v>
      </c>
      <c r="N16013" s="1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1</v>
      </c>
      <c r="L16014" s="1" t="s">
        <v>12</v>
      </c>
      <c r="M16014" s="1" t="s">
        <v>16</v>
      </c>
      <c r="N16014" s="1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1</v>
      </c>
      <c r="L16017" s="1" t="s">
        <v>19</v>
      </c>
      <c r="M16017" s="1" t="s">
        <v>106</v>
      </c>
      <c r="N16017" s="1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19</v>
      </c>
      <c r="M16019" s="1" t="s">
        <v>59</v>
      </c>
      <c r="N16019" s="1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30</v>
      </c>
      <c r="M16021" s="1" t="s">
        <v>70</v>
      </c>
      <c r="N16021" s="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1</v>
      </c>
      <c r="L16023" s="1" t="s">
        <v>19</v>
      </c>
      <c r="M16023" s="1" t="s">
        <v>62</v>
      </c>
      <c r="N16023" s="1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0</v>
      </c>
      <c r="M16024" s="1" t="s">
        <v>120</v>
      </c>
      <c r="N16024" s="1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2</v>
      </c>
      <c r="M16025" s="1" t="s">
        <v>51</v>
      </c>
      <c r="N16025" s="1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2</v>
      </c>
      <c r="M16026" s="1" t="s">
        <v>41</v>
      </c>
      <c r="N16026" s="1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3</v>
      </c>
      <c r="L16027" s="1" t="s">
        <v>23</v>
      </c>
      <c r="M16027" s="1" t="s">
        <v>161</v>
      </c>
      <c r="N16027" s="1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1</v>
      </c>
      <c r="L16029" s="1" t="s">
        <v>30</v>
      </c>
      <c r="M16029" s="1" t="s">
        <v>66</v>
      </c>
      <c r="N16029" s="1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1</v>
      </c>
      <c r="L16030" s="1" t="s">
        <v>30</v>
      </c>
      <c r="M16030" s="1" t="s">
        <v>38</v>
      </c>
      <c r="N16030" s="1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1</v>
      </c>
      <c r="L16031" s="1" t="s">
        <v>12</v>
      </c>
      <c r="M16031" s="1" t="s">
        <v>51</v>
      </c>
      <c r="N16031" s="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1</v>
      </c>
      <c r="L16033" s="1" t="s">
        <v>23</v>
      </c>
      <c r="M16033" s="1" t="s">
        <v>56</v>
      </c>
      <c r="N16033" s="1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2</v>
      </c>
      <c r="M16034" s="1" t="s">
        <v>41</v>
      </c>
      <c r="N16034" s="1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1</v>
      </c>
      <c r="L16038" s="1" t="s">
        <v>12</v>
      </c>
      <c r="M16038" s="1" t="s">
        <v>13</v>
      </c>
      <c r="N16038" s="1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1</v>
      </c>
      <c r="L16039" s="1" t="s">
        <v>23</v>
      </c>
      <c r="M16039" s="1" t="s">
        <v>110</v>
      </c>
      <c r="N16039" s="1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1</v>
      </c>
      <c r="L16040" s="1" t="s">
        <v>30</v>
      </c>
      <c r="M16040" s="1" t="s">
        <v>66</v>
      </c>
      <c r="N16040" s="1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1</v>
      </c>
      <c r="L16041" s="1" t="s">
        <v>12</v>
      </c>
      <c r="M16041" s="1" t="s">
        <v>41</v>
      </c>
      <c r="N16041" s="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2</v>
      </c>
      <c r="M16042" s="1" t="s">
        <v>41</v>
      </c>
      <c r="N16042" s="1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3</v>
      </c>
      <c r="M16043" s="1" t="s">
        <v>44</v>
      </c>
      <c r="N16043" s="1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1</v>
      </c>
      <c r="L16045" s="1" t="s">
        <v>30</v>
      </c>
      <c r="M16045" s="1" t="s">
        <v>70</v>
      </c>
      <c r="N16045" s="1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1</v>
      </c>
      <c r="L16046" s="1" t="s">
        <v>30</v>
      </c>
      <c r="M16046" s="1" t="s">
        <v>38</v>
      </c>
      <c r="N16046" s="1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0</v>
      </c>
      <c r="M16047" s="1" t="s">
        <v>70</v>
      </c>
      <c r="N16047" s="1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1</v>
      </c>
      <c r="L16048" s="1" t="s">
        <v>30</v>
      </c>
      <c r="M16048" s="1" t="s">
        <v>120</v>
      </c>
      <c r="N16048" s="1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1</v>
      </c>
      <c r="L16050" s="1" t="s">
        <v>30</v>
      </c>
      <c r="M16050" s="1" t="s">
        <v>78</v>
      </c>
      <c r="N16050" s="1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2</v>
      </c>
      <c r="M16051" s="1" t="s">
        <v>13</v>
      </c>
      <c r="N16051" s="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19</v>
      </c>
      <c r="M16052" s="1" t="s">
        <v>97</v>
      </c>
      <c r="N16052" s="1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2</v>
      </c>
      <c r="M16053" s="1" t="s">
        <v>90</v>
      </c>
      <c r="N16053" s="1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1</v>
      </c>
      <c r="L16055" s="1" t="s">
        <v>12</v>
      </c>
      <c r="M16055" s="1" t="s">
        <v>74</v>
      </c>
      <c r="N16055" s="1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1</v>
      </c>
      <c r="L16056" s="1" t="s">
        <v>30</v>
      </c>
      <c r="M16056" s="1" t="s">
        <v>66</v>
      </c>
      <c r="N16056" s="1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19</v>
      </c>
      <c r="M16061" s="1" t="s">
        <v>97</v>
      </c>
      <c r="N16061" s="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1</v>
      </c>
      <c r="L16062" s="1" t="s">
        <v>12</v>
      </c>
      <c r="M16062" s="1" t="s">
        <v>41</v>
      </c>
      <c r="N16062" s="1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1</v>
      </c>
      <c r="L16063" s="1" t="s">
        <v>23</v>
      </c>
      <c r="M16063" s="1" t="s">
        <v>93</v>
      </c>
      <c r="N16063" s="1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19</v>
      </c>
      <c r="M16065" s="1" t="s">
        <v>106</v>
      </c>
      <c r="N16065" s="1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1</v>
      </c>
      <c r="L16067" s="1" t="s">
        <v>23</v>
      </c>
      <c r="M16067" s="1" t="s">
        <v>44</v>
      </c>
      <c r="N16067" s="1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1</v>
      </c>
      <c r="L16068" s="1" t="s">
        <v>23</v>
      </c>
      <c r="M16068" s="1" t="s">
        <v>93</v>
      </c>
      <c r="N16068" s="1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1</v>
      </c>
      <c r="L16070" s="1" t="s">
        <v>19</v>
      </c>
      <c r="M16070" s="1" t="s">
        <v>106</v>
      </c>
      <c r="N16070" s="1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2</v>
      </c>
      <c r="M16072" s="1" t="s">
        <v>51</v>
      </c>
      <c r="N16072" s="1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1</v>
      </c>
      <c r="L16074" s="1" t="s">
        <v>12</v>
      </c>
      <c r="M16074" s="1" t="s">
        <v>74</v>
      </c>
      <c r="N16074" s="1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1</v>
      </c>
      <c r="L16077" s="1" t="s">
        <v>19</v>
      </c>
      <c r="M16077" s="1" t="s">
        <v>87</v>
      </c>
      <c r="N16077" s="1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1</v>
      </c>
      <c r="L16079" s="1" t="s">
        <v>19</v>
      </c>
      <c r="M16079" s="1" t="s">
        <v>27</v>
      </c>
      <c r="N16079" s="1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1</v>
      </c>
      <c r="L16080" s="1" t="s">
        <v>30</v>
      </c>
      <c r="M16080" s="1" t="s">
        <v>38</v>
      </c>
      <c r="N16080" s="1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2</v>
      </c>
      <c r="M16081" s="1" t="s">
        <v>81</v>
      </c>
      <c r="N16081" s="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2</v>
      </c>
      <c r="M16082" s="1" t="s">
        <v>41</v>
      </c>
      <c r="N16082" s="1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3</v>
      </c>
      <c r="L16083" s="1" t="s">
        <v>23</v>
      </c>
      <c r="M16083" s="1" t="s">
        <v>161</v>
      </c>
      <c r="N16083" s="1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1</v>
      </c>
      <c r="L16084" s="1" t="s">
        <v>19</v>
      </c>
      <c r="M16084" s="1" t="s">
        <v>106</v>
      </c>
      <c r="N16084" s="1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1</v>
      </c>
      <c r="L16085" s="1" t="s">
        <v>12</v>
      </c>
      <c r="M16085" s="1" t="s">
        <v>16</v>
      </c>
      <c r="N16085" s="1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1</v>
      </c>
      <c r="L16086" s="1" t="s">
        <v>30</v>
      </c>
      <c r="M16086" s="1" t="s">
        <v>31</v>
      </c>
      <c r="N16086" s="1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1</v>
      </c>
      <c r="L16087" s="1" t="s">
        <v>19</v>
      </c>
      <c r="M16087" s="1" t="s">
        <v>87</v>
      </c>
      <c r="N16087" s="1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3</v>
      </c>
      <c r="M16088" s="1" t="s">
        <v>110</v>
      </c>
      <c r="N16088" s="1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1</v>
      </c>
      <c r="L16089" s="1" t="s">
        <v>30</v>
      </c>
      <c r="M16089" s="1" t="s">
        <v>38</v>
      </c>
      <c r="N16089" s="1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12</v>
      </c>
      <c r="M16091" s="1" t="s">
        <v>74</v>
      </c>
      <c r="N16091" s="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1</v>
      </c>
      <c r="L16094" s="1" t="s">
        <v>23</v>
      </c>
      <c r="M16094" s="1" t="s">
        <v>93</v>
      </c>
      <c r="N16094" s="1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30</v>
      </c>
      <c r="M16095" s="1" t="s">
        <v>78</v>
      </c>
      <c r="N16095" s="1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1</v>
      </c>
      <c r="L16096" s="1" t="s">
        <v>23</v>
      </c>
      <c r="M16096" s="1" t="s">
        <v>93</v>
      </c>
      <c r="N16096" s="1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1</v>
      </c>
      <c r="L16098" s="1" t="s">
        <v>19</v>
      </c>
      <c r="M16098" s="1" t="s">
        <v>62</v>
      </c>
      <c r="N16098" s="1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1</v>
      </c>
      <c r="L16099" s="1" t="s">
        <v>23</v>
      </c>
      <c r="M16099" s="1" t="s">
        <v>93</v>
      </c>
      <c r="N16099" s="1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3</v>
      </c>
      <c r="M16100" s="1" t="s">
        <v>24</v>
      </c>
      <c r="N16100" s="1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2</v>
      </c>
      <c r="M16102" s="1" t="s">
        <v>41</v>
      </c>
      <c r="N16102" s="1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2</v>
      </c>
      <c r="M16103" s="1" t="s">
        <v>13</v>
      </c>
      <c r="N16103" s="1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2</v>
      </c>
      <c r="M16104" s="1" t="s">
        <v>81</v>
      </c>
      <c r="N16104" s="1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2</v>
      </c>
      <c r="M16105" s="1" t="s">
        <v>16</v>
      </c>
      <c r="N16105" s="1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19</v>
      </c>
      <c r="M16107" s="1" t="s">
        <v>59</v>
      </c>
      <c r="N16107" s="1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1</v>
      </c>
      <c r="L16108" s="1" t="s">
        <v>12</v>
      </c>
      <c r="M16108" s="1" t="s">
        <v>41</v>
      </c>
      <c r="N16108" s="1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1</v>
      </c>
      <c r="L16111" s="1" t="s">
        <v>23</v>
      </c>
      <c r="M16111" s="1" t="s">
        <v>24</v>
      </c>
      <c r="N16111" s="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1</v>
      </c>
      <c r="L16112" s="1" t="s">
        <v>30</v>
      </c>
      <c r="M16112" s="1" t="s">
        <v>66</v>
      </c>
      <c r="N16112" s="1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2</v>
      </c>
      <c r="M16114" s="1" t="s">
        <v>81</v>
      </c>
      <c r="N16114" s="1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3</v>
      </c>
      <c r="M16115" s="1" t="s">
        <v>110</v>
      </c>
      <c r="N16115" s="1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3</v>
      </c>
      <c r="M16116" s="1" t="s">
        <v>44</v>
      </c>
      <c r="N16116" s="1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2</v>
      </c>
      <c r="M16117" s="1" t="s">
        <v>81</v>
      </c>
      <c r="N16117" s="1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1</v>
      </c>
      <c r="L16119" s="1" t="s">
        <v>30</v>
      </c>
      <c r="M16119" s="1" t="s">
        <v>120</v>
      </c>
      <c r="N16119" s="1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1</v>
      </c>
      <c r="L16120" s="1" t="s">
        <v>23</v>
      </c>
      <c r="M16120" s="1" t="s">
        <v>24</v>
      </c>
      <c r="N16120" s="1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1</v>
      </c>
      <c r="L16121" s="1" t="s">
        <v>19</v>
      </c>
      <c r="M16121" s="1" t="s">
        <v>62</v>
      </c>
      <c r="N16121" s="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3</v>
      </c>
      <c r="L16122" s="1" t="s">
        <v>23</v>
      </c>
      <c r="M16122" s="1" t="s">
        <v>161</v>
      </c>
      <c r="N16122" s="1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2</v>
      </c>
      <c r="M16125" s="1" t="s">
        <v>41</v>
      </c>
      <c r="N16125" s="1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3</v>
      </c>
      <c r="M16127" s="1" t="s">
        <v>84</v>
      </c>
      <c r="N16127" s="1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1</v>
      </c>
      <c r="L16128" s="1" t="s">
        <v>23</v>
      </c>
      <c r="M16128" s="1" t="s">
        <v>56</v>
      </c>
      <c r="N16128" s="1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2</v>
      </c>
      <c r="M16130" s="1" t="s">
        <v>16</v>
      </c>
      <c r="N16130" s="1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30</v>
      </c>
      <c r="M16131" s="1" t="s">
        <v>66</v>
      </c>
      <c r="N16131" s="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1</v>
      </c>
      <c r="L16133" s="1" t="s">
        <v>19</v>
      </c>
      <c r="M16133" s="1" t="s">
        <v>62</v>
      </c>
      <c r="N16133" s="1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1</v>
      </c>
      <c r="L16134" s="1" t="s">
        <v>12</v>
      </c>
      <c r="M16134" s="1" t="s">
        <v>90</v>
      </c>
      <c r="N16134" s="1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3</v>
      </c>
      <c r="M16135" s="1" t="s">
        <v>44</v>
      </c>
      <c r="N16135" s="1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1</v>
      </c>
      <c r="L16136" s="1" t="s">
        <v>23</v>
      </c>
      <c r="M16136" s="1" t="s">
        <v>103</v>
      </c>
      <c r="N16136" s="1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12</v>
      </c>
      <c r="M16138" s="1" t="s">
        <v>13</v>
      </c>
      <c r="N16138" s="1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12</v>
      </c>
      <c r="M16141" s="1" t="s">
        <v>13</v>
      </c>
      <c r="N16141" s="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1</v>
      </c>
      <c r="L16142" s="1" t="s">
        <v>12</v>
      </c>
      <c r="M16142" s="1" t="s">
        <v>126</v>
      </c>
      <c r="N16142" s="1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1</v>
      </c>
      <c r="L16143" s="1" t="s">
        <v>23</v>
      </c>
      <c r="M16143" s="1" t="s">
        <v>103</v>
      </c>
      <c r="N16143" s="1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1</v>
      </c>
      <c r="L16146" s="1" t="s">
        <v>23</v>
      </c>
      <c r="M16146" s="1" t="s">
        <v>24</v>
      </c>
      <c r="N16146" s="1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19</v>
      </c>
      <c r="M16147" s="1" t="s">
        <v>106</v>
      </c>
      <c r="N16147" s="1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3</v>
      </c>
      <c r="M16148" s="1" t="s">
        <v>84</v>
      </c>
      <c r="N16148" s="1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1</v>
      </c>
      <c r="L16151" s="1" t="s">
        <v>12</v>
      </c>
      <c r="M16151" s="1" t="s">
        <v>16</v>
      </c>
      <c r="N16151" s="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2</v>
      </c>
      <c r="M16152" s="1" t="s">
        <v>81</v>
      </c>
      <c r="N16152" s="1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30</v>
      </c>
      <c r="M16153" s="1" t="s">
        <v>31</v>
      </c>
      <c r="N16153" s="1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1</v>
      </c>
      <c r="L16156" s="1" t="s">
        <v>30</v>
      </c>
      <c r="M16156" s="1" t="s">
        <v>120</v>
      </c>
      <c r="N16156" s="1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19</v>
      </c>
      <c r="M16158" s="1" t="s">
        <v>48</v>
      </c>
      <c r="N16158" s="1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1</v>
      </c>
      <c r="L16160" s="1" t="s">
        <v>23</v>
      </c>
      <c r="M16160" s="1" t="s">
        <v>35</v>
      </c>
      <c r="N16160" s="1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1</v>
      </c>
      <c r="L16162" s="1" t="s">
        <v>19</v>
      </c>
      <c r="M16162" s="1" t="s">
        <v>48</v>
      </c>
      <c r="N16162" s="1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19</v>
      </c>
      <c r="M16163" s="1" t="s">
        <v>48</v>
      </c>
      <c r="N16163" s="1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1</v>
      </c>
      <c r="L16164" s="1" t="s">
        <v>12</v>
      </c>
      <c r="M16164" s="1" t="s">
        <v>51</v>
      </c>
      <c r="N16164" s="1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2</v>
      </c>
      <c r="M16168" s="1" t="s">
        <v>51</v>
      </c>
      <c r="N16168" s="1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19</v>
      </c>
      <c r="M16169" s="1" t="s">
        <v>100</v>
      </c>
      <c r="N16169" s="1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1</v>
      </c>
      <c r="L16170" s="1" t="s">
        <v>12</v>
      </c>
      <c r="M16170" s="1" t="s">
        <v>90</v>
      </c>
      <c r="N16170" s="1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1</v>
      </c>
      <c r="L16171" s="1" t="s">
        <v>12</v>
      </c>
      <c r="M16171" s="1" t="s">
        <v>126</v>
      </c>
      <c r="N16171" s="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3</v>
      </c>
      <c r="M16172" s="1" t="s">
        <v>35</v>
      </c>
      <c r="N16172" s="1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2</v>
      </c>
      <c r="M16174" s="1" t="s">
        <v>41</v>
      </c>
      <c r="N16174" s="1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3</v>
      </c>
      <c r="M16176" s="1" t="s">
        <v>56</v>
      </c>
      <c r="N16176" s="1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1</v>
      </c>
      <c r="L16179" s="1" t="s">
        <v>19</v>
      </c>
      <c r="M16179" s="1" t="s">
        <v>27</v>
      </c>
      <c r="N16179" s="1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2</v>
      </c>
      <c r="M16180" s="1" t="s">
        <v>81</v>
      </c>
      <c r="N16180" s="1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1</v>
      </c>
      <c r="L16181" s="1" t="s">
        <v>23</v>
      </c>
      <c r="M16181" s="1" t="s">
        <v>93</v>
      </c>
      <c r="N16181" s="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2</v>
      </c>
      <c r="M16182" s="1" t="s">
        <v>16</v>
      </c>
      <c r="N16182" s="1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1</v>
      </c>
      <c r="L16183" s="1" t="s">
        <v>19</v>
      </c>
      <c r="M16183" s="1" t="s">
        <v>87</v>
      </c>
      <c r="N16183" s="1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2</v>
      </c>
      <c r="M16184" s="1" t="s">
        <v>74</v>
      </c>
      <c r="N16184" s="1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1</v>
      </c>
      <c r="L16185" s="1" t="s">
        <v>23</v>
      </c>
      <c r="M16185" s="1" t="s">
        <v>35</v>
      </c>
      <c r="N16185" s="1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3</v>
      </c>
      <c r="M16186" s="1" t="s">
        <v>35</v>
      </c>
      <c r="N16186" s="1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1</v>
      </c>
      <c r="L16187" s="1" t="s">
        <v>23</v>
      </c>
      <c r="M16187" s="1" t="s">
        <v>84</v>
      </c>
      <c r="N16187" s="1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1</v>
      </c>
      <c r="L16188" s="1" t="s">
        <v>23</v>
      </c>
      <c r="M16188" s="1" t="s">
        <v>56</v>
      </c>
      <c r="N16188" s="1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19</v>
      </c>
      <c r="M16190" s="1" t="s">
        <v>106</v>
      </c>
      <c r="N16190" s="1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0</v>
      </c>
      <c r="M16193" s="1" t="s">
        <v>31</v>
      </c>
      <c r="N16193" s="1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1</v>
      </c>
      <c r="L16195" s="1" t="s">
        <v>12</v>
      </c>
      <c r="M16195" s="1" t="s">
        <v>41</v>
      </c>
      <c r="N16195" s="1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2</v>
      </c>
      <c r="M16196" s="1" t="s">
        <v>41</v>
      </c>
      <c r="N16196" s="1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2</v>
      </c>
      <c r="M16197" s="1" t="s">
        <v>81</v>
      </c>
      <c r="N16197" s="1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1</v>
      </c>
      <c r="L16198" s="1" t="s">
        <v>12</v>
      </c>
      <c r="M16198" s="1" t="s">
        <v>126</v>
      </c>
      <c r="N16198" s="1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1</v>
      </c>
      <c r="L16199" s="1" t="s">
        <v>23</v>
      </c>
      <c r="M16199" s="1" t="s">
        <v>110</v>
      </c>
      <c r="N16199" s="1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1</v>
      </c>
      <c r="L16200" s="1" t="s">
        <v>19</v>
      </c>
      <c r="M16200" s="1" t="s">
        <v>59</v>
      </c>
      <c r="N16200" s="1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1</v>
      </c>
      <c r="L16201" s="1" t="s">
        <v>19</v>
      </c>
      <c r="M16201" s="1" t="s">
        <v>106</v>
      </c>
      <c r="N16201" s="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1</v>
      </c>
      <c r="L16202" s="1" t="s">
        <v>19</v>
      </c>
      <c r="M16202" s="1" t="s">
        <v>48</v>
      </c>
      <c r="N16202" s="1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1</v>
      </c>
      <c r="L16203" s="1" t="s">
        <v>19</v>
      </c>
      <c r="M16203" s="1" t="s">
        <v>97</v>
      </c>
      <c r="N16203" s="1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1</v>
      </c>
      <c r="L16204" s="1" t="s">
        <v>19</v>
      </c>
      <c r="M16204" s="1" t="s">
        <v>48</v>
      </c>
      <c r="N16204" s="1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12</v>
      </c>
      <c r="M16205" s="1" t="s">
        <v>13</v>
      </c>
      <c r="N16205" s="1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1</v>
      </c>
      <c r="L16208" s="1" t="s">
        <v>19</v>
      </c>
      <c r="M16208" s="1" t="s">
        <v>87</v>
      </c>
      <c r="N16208" s="1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2</v>
      </c>
      <c r="M16209" s="1" t="s">
        <v>126</v>
      </c>
      <c r="N16209" s="1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1</v>
      </c>
      <c r="L16210" s="1" t="s">
        <v>12</v>
      </c>
      <c r="M16210" s="1" t="s">
        <v>16</v>
      </c>
      <c r="N16210" s="1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19</v>
      </c>
      <c r="M16213" s="1" t="s">
        <v>27</v>
      </c>
      <c r="N16213" s="1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1</v>
      </c>
      <c r="L16214" s="1" t="s">
        <v>12</v>
      </c>
      <c r="M16214" s="1" t="s">
        <v>13</v>
      </c>
      <c r="N16214" s="1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1</v>
      </c>
      <c r="L16215" s="1" t="s">
        <v>19</v>
      </c>
      <c r="M16215" s="1" t="s">
        <v>87</v>
      </c>
      <c r="N16215" s="1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3</v>
      </c>
      <c r="M16218" s="1" t="s">
        <v>56</v>
      </c>
      <c r="N16218" s="1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1</v>
      </c>
      <c r="L16219" s="1" t="s">
        <v>30</v>
      </c>
      <c r="M16219" s="1" t="s">
        <v>120</v>
      </c>
      <c r="N16219" s="1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2</v>
      </c>
      <c r="M16220" s="1" t="s">
        <v>81</v>
      </c>
      <c r="N16220" s="1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12</v>
      </c>
      <c r="M16221" s="1" t="s">
        <v>74</v>
      </c>
      <c r="N16221" s="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1</v>
      </c>
      <c r="L16222" s="1" t="s">
        <v>23</v>
      </c>
      <c r="M16222" s="1" t="s">
        <v>24</v>
      </c>
      <c r="N16222" s="1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1</v>
      </c>
      <c r="L16224" s="1" t="s">
        <v>30</v>
      </c>
      <c r="M16224" s="1" t="s">
        <v>70</v>
      </c>
      <c r="N16224" s="1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1</v>
      </c>
      <c r="L16226" s="1" t="s">
        <v>23</v>
      </c>
      <c r="M16226" s="1" t="s">
        <v>103</v>
      </c>
      <c r="N16226" s="1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2</v>
      </c>
      <c r="M16230" s="1" t="s">
        <v>81</v>
      </c>
      <c r="N16230" s="1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1</v>
      </c>
      <c r="L16232" s="1" t="s">
        <v>12</v>
      </c>
      <c r="M16232" s="1" t="s">
        <v>74</v>
      </c>
      <c r="N16232" s="1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0</v>
      </c>
      <c r="M16233" s="1" t="s">
        <v>66</v>
      </c>
      <c r="N16233" s="1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1</v>
      </c>
      <c r="L16234" s="1" t="s">
        <v>19</v>
      </c>
      <c r="M16234" s="1" t="s">
        <v>87</v>
      </c>
      <c r="N16234" s="1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19</v>
      </c>
      <c r="M16235" s="1" t="s">
        <v>27</v>
      </c>
      <c r="N16235" s="1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1</v>
      </c>
      <c r="L16236" s="1" t="s">
        <v>12</v>
      </c>
      <c r="M16236" s="1" t="s">
        <v>74</v>
      </c>
      <c r="N16236" s="1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3</v>
      </c>
      <c r="M16237" s="1" t="s">
        <v>110</v>
      </c>
      <c r="N16237" s="1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1</v>
      </c>
      <c r="L16238" s="1" t="s">
        <v>30</v>
      </c>
      <c r="M16238" s="1" t="s">
        <v>120</v>
      </c>
      <c r="N16238" s="1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1</v>
      </c>
      <c r="L16239" s="1" t="s">
        <v>12</v>
      </c>
      <c r="M16239" s="1" t="s">
        <v>90</v>
      </c>
      <c r="N16239" s="1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3</v>
      </c>
      <c r="M16240" s="1" t="s">
        <v>35</v>
      </c>
      <c r="N16240" s="1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1</v>
      </c>
      <c r="L16241" s="1" t="s">
        <v>30</v>
      </c>
      <c r="M16241" s="1" t="s">
        <v>66</v>
      </c>
      <c r="N16241" s="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1</v>
      </c>
      <c r="L16242" s="1" t="s">
        <v>23</v>
      </c>
      <c r="M16242" s="1" t="s">
        <v>24</v>
      </c>
      <c r="N16242" s="1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1</v>
      </c>
      <c r="L16243" s="1" t="s">
        <v>12</v>
      </c>
      <c r="M16243" s="1" t="s">
        <v>74</v>
      </c>
      <c r="N16243" s="1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2</v>
      </c>
      <c r="M16244" s="1" t="s">
        <v>81</v>
      </c>
      <c r="N16244" s="1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1</v>
      </c>
      <c r="L16247" s="1" t="s">
        <v>12</v>
      </c>
      <c r="M16247" s="1" t="s">
        <v>13</v>
      </c>
      <c r="N16247" s="1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3</v>
      </c>
      <c r="L16251" s="1" t="s">
        <v>23</v>
      </c>
      <c r="M16251" s="1" t="s">
        <v>161</v>
      </c>
      <c r="N16251" s="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1</v>
      </c>
      <c r="L16252" s="1" t="s">
        <v>19</v>
      </c>
      <c r="M16252" s="1" t="s">
        <v>87</v>
      </c>
      <c r="N16252" s="1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1</v>
      </c>
      <c r="L16254" s="1" t="s">
        <v>30</v>
      </c>
      <c r="M16254" s="1" t="s">
        <v>70</v>
      </c>
      <c r="N16254" s="1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2</v>
      </c>
      <c r="M16255" s="1" t="s">
        <v>16</v>
      </c>
      <c r="N16255" s="1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12</v>
      </c>
      <c r="M16257" s="1" t="s">
        <v>74</v>
      </c>
      <c r="N16257" s="1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2</v>
      </c>
      <c r="M16260" s="1" t="s">
        <v>126</v>
      </c>
      <c r="N16260" s="1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1</v>
      </c>
      <c r="L16261" s="1" t="s">
        <v>23</v>
      </c>
      <c r="M16261" s="1" t="s">
        <v>84</v>
      </c>
      <c r="N16261" s="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19</v>
      </c>
      <c r="M16264" s="1" t="s">
        <v>59</v>
      </c>
      <c r="N16264" s="1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19</v>
      </c>
      <c r="M16266" s="1" t="s">
        <v>59</v>
      </c>
      <c r="N16266" s="1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3</v>
      </c>
      <c r="M16267" s="1" t="s">
        <v>44</v>
      </c>
      <c r="N16267" s="1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1</v>
      </c>
      <c r="L16268" s="1" t="s">
        <v>12</v>
      </c>
      <c r="M16268" s="1" t="s">
        <v>126</v>
      </c>
      <c r="N16268" s="1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3</v>
      </c>
      <c r="M16269" s="1" t="s">
        <v>110</v>
      </c>
      <c r="N16269" s="1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1</v>
      </c>
      <c r="L16272" s="1" t="s">
        <v>12</v>
      </c>
      <c r="M16272" s="1" t="s">
        <v>74</v>
      </c>
      <c r="N16272" s="1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1</v>
      </c>
      <c r="L16273" s="1" t="s">
        <v>19</v>
      </c>
      <c r="M16273" s="1" t="s">
        <v>106</v>
      </c>
      <c r="N16273" s="1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1</v>
      </c>
      <c r="L16274" s="1" t="s">
        <v>30</v>
      </c>
      <c r="M16274" s="1" t="s">
        <v>120</v>
      </c>
      <c r="N16274" s="1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1</v>
      </c>
      <c r="L16276" s="1" t="s">
        <v>12</v>
      </c>
      <c r="M16276" s="1" t="s">
        <v>16</v>
      </c>
      <c r="N16276" s="1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19</v>
      </c>
      <c r="M16278" s="1" t="s">
        <v>59</v>
      </c>
      <c r="N16278" s="1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3</v>
      </c>
      <c r="M16279" s="1" t="s">
        <v>103</v>
      </c>
      <c r="N16279" s="1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0</v>
      </c>
      <c r="M16280" s="1" t="s">
        <v>66</v>
      </c>
      <c r="N16280" s="1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1</v>
      </c>
      <c r="L16282" s="1" t="s">
        <v>12</v>
      </c>
      <c r="M16282" s="1" t="s">
        <v>41</v>
      </c>
      <c r="N16282" s="1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1</v>
      </c>
      <c r="L16284" s="1" t="s">
        <v>23</v>
      </c>
      <c r="M16284" s="1" t="s">
        <v>24</v>
      </c>
      <c r="N16284" s="1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2</v>
      </c>
      <c r="M16285" s="1" t="s">
        <v>126</v>
      </c>
      <c r="N16285" s="1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1</v>
      </c>
      <c r="L16288" s="1" t="s">
        <v>23</v>
      </c>
      <c r="M16288" s="1" t="s">
        <v>110</v>
      </c>
      <c r="N16288" s="1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1</v>
      </c>
      <c r="L16289" s="1" t="s">
        <v>30</v>
      </c>
      <c r="M16289" s="1" t="s">
        <v>38</v>
      </c>
      <c r="N16289" s="1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1</v>
      </c>
      <c r="L16290" s="1" t="s">
        <v>30</v>
      </c>
      <c r="M16290" s="1" t="s">
        <v>70</v>
      </c>
      <c r="N16290" s="1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1</v>
      </c>
      <c r="L16291" s="1" t="s">
        <v>12</v>
      </c>
      <c r="M16291" s="1" t="s">
        <v>74</v>
      </c>
      <c r="N16291" s="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1</v>
      </c>
      <c r="L16292" s="1" t="s">
        <v>23</v>
      </c>
      <c r="M16292" s="1" t="s">
        <v>44</v>
      </c>
      <c r="N16292" s="1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3</v>
      </c>
      <c r="L16293" s="1" t="s">
        <v>23</v>
      </c>
      <c r="M16293" s="1" t="s">
        <v>161</v>
      </c>
      <c r="N16293" s="1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1</v>
      </c>
      <c r="L16295" s="1" t="s">
        <v>30</v>
      </c>
      <c r="M16295" s="1" t="s">
        <v>66</v>
      </c>
      <c r="N16295" s="1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1</v>
      </c>
      <c r="L16296" s="1" t="s">
        <v>19</v>
      </c>
      <c r="M16296" s="1" t="s">
        <v>106</v>
      </c>
      <c r="N16296" s="1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2</v>
      </c>
      <c r="M16297" s="1" t="s">
        <v>13</v>
      </c>
      <c r="N16297" s="1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3</v>
      </c>
      <c r="M16298" s="1" t="s">
        <v>110</v>
      </c>
      <c r="N16298" s="1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19</v>
      </c>
      <c r="M16300" s="1" t="s">
        <v>48</v>
      </c>
      <c r="N16300" s="1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2</v>
      </c>
      <c r="M16302" s="1" t="s">
        <v>41</v>
      </c>
      <c r="N16302" s="1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1</v>
      </c>
      <c r="L16303" s="1" t="s">
        <v>12</v>
      </c>
      <c r="M16303" s="1" t="s">
        <v>16</v>
      </c>
      <c r="N16303" s="1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0</v>
      </c>
      <c r="M16304" s="1" t="s">
        <v>38</v>
      </c>
      <c r="N16304" s="1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30</v>
      </c>
      <c r="M16305" s="1" t="s">
        <v>38</v>
      </c>
      <c r="N16305" s="1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1</v>
      </c>
      <c r="L16307" s="1" t="s">
        <v>23</v>
      </c>
      <c r="M16307" s="1" t="s">
        <v>93</v>
      </c>
      <c r="N16307" s="1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3</v>
      </c>
      <c r="M16311" s="1" t="s">
        <v>24</v>
      </c>
      <c r="N16311" s="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1</v>
      </c>
      <c r="L16312" s="1" t="s">
        <v>19</v>
      </c>
      <c r="M16312" s="1" t="s">
        <v>100</v>
      </c>
      <c r="N16312" s="1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1</v>
      </c>
      <c r="L16313" s="1" t="s">
        <v>23</v>
      </c>
      <c r="M16313" s="1" t="s">
        <v>110</v>
      </c>
      <c r="N16313" s="1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1</v>
      </c>
      <c r="L16315" s="1" t="s">
        <v>30</v>
      </c>
      <c r="M16315" s="1" t="s">
        <v>70</v>
      </c>
      <c r="N16315" s="1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1</v>
      </c>
      <c r="L16316" s="1" t="s">
        <v>12</v>
      </c>
      <c r="M16316" s="1" t="s">
        <v>16</v>
      </c>
      <c r="N16316" s="1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19</v>
      </c>
      <c r="M16322" s="1" t="s">
        <v>100</v>
      </c>
      <c r="N16322" s="1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1</v>
      </c>
      <c r="L16324" s="1" t="s">
        <v>23</v>
      </c>
      <c r="M16324" s="1" t="s">
        <v>24</v>
      </c>
      <c r="N16324" s="1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2</v>
      </c>
      <c r="M16325" s="1" t="s">
        <v>41</v>
      </c>
      <c r="N16325" s="1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1</v>
      </c>
      <c r="L16326" s="1" t="s">
        <v>30</v>
      </c>
      <c r="M16326" s="1" t="s">
        <v>31</v>
      </c>
      <c r="N16326" s="1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30</v>
      </c>
      <c r="M16327" s="1" t="s">
        <v>70</v>
      </c>
      <c r="N16327" s="1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1</v>
      </c>
      <c r="L16333" s="1" t="s">
        <v>23</v>
      </c>
      <c r="M16333" s="1" t="s">
        <v>24</v>
      </c>
      <c r="N16333" s="1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1</v>
      </c>
      <c r="L16334" s="1" t="s">
        <v>19</v>
      </c>
      <c r="M16334" s="1" t="s">
        <v>100</v>
      </c>
      <c r="N16334" s="1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3</v>
      </c>
      <c r="M16335" s="1" t="s">
        <v>56</v>
      </c>
      <c r="N16335" s="1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1</v>
      </c>
      <c r="L16339" s="1" t="s">
        <v>30</v>
      </c>
      <c r="M16339" s="1" t="s">
        <v>31</v>
      </c>
      <c r="N16339" s="1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1</v>
      </c>
      <c r="L16340" s="1" t="s">
        <v>12</v>
      </c>
      <c r="M16340" s="1" t="s">
        <v>51</v>
      </c>
      <c r="N16340" s="1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1</v>
      </c>
      <c r="L16345" s="1" t="s">
        <v>30</v>
      </c>
      <c r="M16345" s="1" t="s">
        <v>70</v>
      </c>
      <c r="N16345" s="1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3</v>
      </c>
      <c r="M16346" s="1" t="s">
        <v>110</v>
      </c>
      <c r="N16346" s="1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1</v>
      </c>
      <c r="L16348" s="1" t="s">
        <v>30</v>
      </c>
      <c r="M16348" s="1" t="s">
        <v>38</v>
      </c>
      <c r="N16348" s="1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19</v>
      </c>
      <c r="M16349" s="1" t="s">
        <v>106</v>
      </c>
      <c r="N16349" s="1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1</v>
      </c>
      <c r="L16353" s="1" t="s">
        <v>19</v>
      </c>
      <c r="M16353" s="1" t="s">
        <v>62</v>
      </c>
      <c r="N16353" s="1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1</v>
      </c>
      <c r="L16354" s="1" t="s">
        <v>23</v>
      </c>
      <c r="M16354" s="1" t="s">
        <v>93</v>
      </c>
      <c r="N16354" s="1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2</v>
      </c>
      <c r="M16355" s="1" t="s">
        <v>13</v>
      </c>
      <c r="N16355" s="1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3</v>
      </c>
      <c r="M16356" s="1" t="s">
        <v>56</v>
      </c>
      <c r="N16356" s="1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19</v>
      </c>
      <c r="M16357" s="1" t="s">
        <v>62</v>
      </c>
      <c r="N16357" s="1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1</v>
      </c>
      <c r="L16359" s="1" t="s">
        <v>19</v>
      </c>
      <c r="M16359" s="1" t="s">
        <v>59</v>
      </c>
      <c r="N16359" s="1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0</v>
      </c>
      <c r="M16360" s="1" t="s">
        <v>31</v>
      </c>
      <c r="N16360" s="1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19</v>
      </c>
      <c r="M16361" s="1" t="s">
        <v>62</v>
      </c>
      <c r="N16361" s="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1</v>
      </c>
      <c r="L16362" s="1" t="s">
        <v>12</v>
      </c>
      <c r="M16362" s="1" t="s">
        <v>13</v>
      </c>
      <c r="N16362" s="1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19</v>
      </c>
      <c r="M16363" s="1" t="s">
        <v>100</v>
      </c>
      <c r="N16363" s="1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1</v>
      </c>
      <c r="L16366" s="1" t="s">
        <v>12</v>
      </c>
      <c r="M16366" s="1" t="s">
        <v>74</v>
      </c>
      <c r="N16366" s="1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3</v>
      </c>
      <c r="M16369" s="1" t="s">
        <v>44</v>
      </c>
      <c r="N16369" s="1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1</v>
      </c>
      <c r="L16370" s="1" t="s">
        <v>30</v>
      </c>
      <c r="M16370" s="1" t="s">
        <v>31</v>
      </c>
      <c r="N16370" s="1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12</v>
      </c>
      <c r="M16371" s="1" t="s">
        <v>13</v>
      </c>
      <c r="N16371" s="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1</v>
      </c>
      <c r="L16372" s="1" t="s">
        <v>19</v>
      </c>
      <c r="M16372" s="1" t="s">
        <v>106</v>
      </c>
      <c r="N16372" s="1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2</v>
      </c>
      <c r="M16373" s="1" t="s">
        <v>90</v>
      </c>
      <c r="N16373" s="1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0</v>
      </c>
      <c r="M16374" s="1" t="s">
        <v>31</v>
      </c>
      <c r="N16374" s="1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1</v>
      </c>
      <c r="L16375" s="1" t="s">
        <v>30</v>
      </c>
      <c r="M16375" s="1" t="s">
        <v>120</v>
      </c>
      <c r="N16375" s="1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1</v>
      </c>
      <c r="L16376" s="1" t="s">
        <v>12</v>
      </c>
      <c r="M16376" s="1" t="s">
        <v>13</v>
      </c>
      <c r="N16376" s="1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1</v>
      </c>
      <c r="L16379" s="1" t="s">
        <v>30</v>
      </c>
      <c r="M16379" s="1" t="s">
        <v>66</v>
      </c>
      <c r="N16379" s="1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19</v>
      </c>
      <c r="M16381" s="1" t="s">
        <v>48</v>
      </c>
      <c r="N16381" s="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2</v>
      </c>
      <c r="M16384" s="1" t="s">
        <v>16</v>
      </c>
      <c r="N16384" s="1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1</v>
      </c>
      <c r="L16385" s="1" t="s">
        <v>19</v>
      </c>
      <c r="M16385" s="1" t="s">
        <v>97</v>
      </c>
      <c r="N16385" s="1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1</v>
      </c>
      <c r="L16389" s="1" t="s">
        <v>30</v>
      </c>
      <c r="M16389" s="1" t="s">
        <v>66</v>
      </c>
      <c r="N16389" s="1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1</v>
      </c>
      <c r="L16390" s="1" t="s">
        <v>30</v>
      </c>
      <c r="M16390" s="1" t="s">
        <v>70</v>
      </c>
      <c r="N16390" s="1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1</v>
      </c>
      <c r="L16392" s="1" t="s">
        <v>12</v>
      </c>
      <c r="M16392" s="1" t="s">
        <v>51</v>
      </c>
      <c r="N16392" s="1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2</v>
      </c>
      <c r="M16393" s="1" t="s">
        <v>41</v>
      </c>
      <c r="N16393" s="1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1</v>
      </c>
      <c r="L16395" s="1" t="s">
        <v>23</v>
      </c>
      <c r="M16395" s="1" t="s">
        <v>44</v>
      </c>
      <c r="N16395" s="1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2</v>
      </c>
      <c r="M16397" s="1" t="s">
        <v>51</v>
      </c>
      <c r="N16397" s="1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12</v>
      </c>
      <c r="M16398" s="1" t="s">
        <v>74</v>
      </c>
      <c r="N16398" s="1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1</v>
      </c>
      <c r="L16399" s="1" t="s">
        <v>12</v>
      </c>
      <c r="M16399" s="1" t="s">
        <v>74</v>
      </c>
      <c r="N16399" s="1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3</v>
      </c>
      <c r="M16400" s="1" t="s">
        <v>110</v>
      </c>
      <c r="N16400" s="1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1</v>
      </c>
      <c r="L16401" s="1" t="s">
        <v>12</v>
      </c>
      <c r="M16401" s="1" t="s">
        <v>41</v>
      </c>
      <c r="N16401" s="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1</v>
      </c>
      <c r="L16403" s="1" t="s">
        <v>30</v>
      </c>
      <c r="M16403" s="1" t="s">
        <v>70</v>
      </c>
      <c r="N16403" s="1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1</v>
      </c>
      <c r="L16404" s="1" t="s">
        <v>19</v>
      </c>
      <c r="M16404" s="1" t="s">
        <v>97</v>
      </c>
      <c r="N16404" s="1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1</v>
      </c>
      <c r="L16406" s="1" t="s">
        <v>30</v>
      </c>
      <c r="M16406" s="1" t="s">
        <v>66</v>
      </c>
      <c r="N16406" s="1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1</v>
      </c>
      <c r="L16408" s="1" t="s">
        <v>30</v>
      </c>
      <c r="M16408" s="1" t="s">
        <v>78</v>
      </c>
      <c r="N16408" s="1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1</v>
      </c>
      <c r="L16409" s="1" t="s">
        <v>12</v>
      </c>
      <c r="M16409" s="1" t="s">
        <v>16</v>
      </c>
      <c r="N16409" s="1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1</v>
      </c>
      <c r="L16411" s="1" t="s">
        <v>30</v>
      </c>
      <c r="M16411" s="1" t="s">
        <v>38</v>
      </c>
      <c r="N16411" s="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3</v>
      </c>
      <c r="M16414" s="1" t="s">
        <v>56</v>
      </c>
      <c r="N16414" s="1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2</v>
      </c>
      <c r="M16415" s="1" t="s">
        <v>81</v>
      </c>
      <c r="N16415" s="1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2</v>
      </c>
      <c r="M16419" s="1" t="s">
        <v>126</v>
      </c>
      <c r="N16419" s="1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2</v>
      </c>
      <c r="M16420" s="1" t="s">
        <v>16</v>
      </c>
      <c r="N16420" s="1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3</v>
      </c>
      <c r="M16422" s="1" t="s">
        <v>103</v>
      </c>
      <c r="N16422" s="1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1</v>
      </c>
      <c r="L16425" s="1" t="s">
        <v>19</v>
      </c>
      <c r="M16425" s="1" t="s">
        <v>106</v>
      </c>
      <c r="N16425" s="1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3</v>
      </c>
      <c r="M16427" s="1" t="s">
        <v>93</v>
      </c>
      <c r="N16427" s="1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1</v>
      </c>
      <c r="L16428" s="1" t="s">
        <v>12</v>
      </c>
      <c r="M16428" s="1" t="s">
        <v>16</v>
      </c>
      <c r="N16428" s="1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2</v>
      </c>
      <c r="M16429" s="1" t="s">
        <v>126</v>
      </c>
      <c r="N16429" s="1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1</v>
      </c>
      <c r="L16430" s="1" t="s">
        <v>12</v>
      </c>
      <c r="M16430" s="1" t="s">
        <v>74</v>
      </c>
      <c r="N16430" s="1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3</v>
      </c>
      <c r="L16431" s="1" t="s">
        <v>23</v>
      </c>
      <c r="M16431" s="1" t="s">
        <v>161</v>
      </c>
      <c r="N16431" s="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2</v>
      </c>
      <c r="M16432" s="1" t="s">
        <v>74</v>
      </c>
      <c r="N16432" s="1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1</v>
      </c>
      <c r="L16435" s="1" t="s">
        <v>12</v>
      </c>
      <c r="M16435" s="1" t="s">
        <v>41</v>
      </c>
      <c r="N16435" s="1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1</v>
      </c>
      <c r="L16436" s="1" t="s">
        <v>19</v>
      </c>
      <c r="M16436" s="1" t="s">
        <v>97</v>
      </c>
      <c r="N16436" s="1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1</v>
      </c>
      <c r="L16437" s="1" t="s">
        <v>12</v>
      </c>
      <c r="M16437" s="1" t="s">
        <v>74</v>
      </c>
      <c r="N16437" s="1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3</v>
      </c>
      <c r="M16440" s="1" t="s">
        <v>35</v>
      </c>
      <c r="N16440" s="1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3</v>
      </c>
      <c r="L16441" s="1" t="s">
        <v>23</v>
      </c>
      <c r="M16441" s="1" t="s">
        <v>56</v>
      </c>
      <c r="N16441" s="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1</v>
      </c>
      <c r="L16445" s="1" t="s">
        <v>23</v>
      </c>
      <c r="M16445" s="1" t="s">
        <v>103</v>
      </c>
      <c r="N16445" s="1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1</v>
      </c>
      <c r="L16446" s="1" t="s">
        <v>19</v>
      </c>
      <c r="M16446" s="1" t="s">
        <v>62</v>
      </c>
      <c r="N16446" s="1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3</v>
      </c>
      <c r="M16447" s="1" t="s">
        <v>103</v>
      </c>
      <c r="N16447" s="1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1</v>
      </c>
      <c r="L16448" s="1" t="s">
        <v>23</v>
      </c>
      <c r="M16448" s="1" t="s">
        <v>35</v>
      </c>
      <c r="N16448" s="1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1</v>
      </c>
      <c r="L16449" s="1" t="s">
        <v>30</v>
      </c>
      <c r="M16449" s="1" t="s">
        <v>70</v>
      </c>
      <c r="N16449" s="1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1</v>
      </c>
      <c r="L16450" s="1" t="s">
        <v>19</v>
      </c>
      <c r="M16450" s="1" t="s">
        <v>106</v>
      </c>
      <c r="N16450" s="1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2</v>
      </c>
      <c r="M16451" s="1" t="s">
        <v>74</v>
      </c>
      <c r="N16451" s="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1</v>
      </c>
      <c r="L16452" s="1" t="s">
        <v>23</v>
      </c>
      <c r="M16452" s="1" t="s">
        <v>44</v>
      </c>
      <c r="N16452" s="1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3</v>
      </c>
      <c r="M16453" s="1" t="s">
        <v>44</v>
      </c>
      <c r="N16453" s="1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1</v>
      </c>
      <c r="L16455" s="1" t="s">
        <v>30</v>
      </c>
      <c r="M16455" s="1" t="s">
        <v>78</v>
      </c>
      <c r="N16455" s="1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2</v>
      </c>
      <c r="M16456" s="1" t="s">
        <v>81</v>
      </c>
      <c r="N16456" s="1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19</v>
      </c>
      <c r="M16457" s="1" t="s">
        <v>48</v>
      </c>
      <c r="N16457" s="1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2</v>
      </c>
      <c r="M16458" s="1" t="s">
        <v>81</v>
      </c>
      <c r="N16458" s="1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1</v>
      </c>
      <c r="L16459" s="1" t="s">
        <v>30</v>
      </c>
      <c r="M16459" s="1" t="s">
        <v>70</v>
      </c>
      <c r="N16459" s="1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1</v>
      </c>
      <c r="L16461" s="1" t="s">
        <v>19</v>
      </c>
      <c r="M16461" s="1" t="s">
        <v>87</v>
      </c>
      <c r="N16461" s="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3</v>
      </c>
      <c r="M16462" s="1" t="s">
        <v>35</v>
      </c>
      <c r="N16462" s="1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3</v>
      </c>
      <c r="M16463" s="1" t="s">
        <v>44</v>
      </c>
      <c r="N16463" s="1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1</v>
      </c>
      <c r="L16465" s="1" t="s">
        <v>30</v>
      </c>
      <c r="M16465" s="1" t="s">
        <v>38</v>
      </c>
      <c r="N16465" s="1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2</v>
      </c>
      <c r="M16466" s="1" t="s">
        <v>81</v>
      </c>
      <c r="N16466" s="1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1</v>
      </c>
      <c r="L16468" s="1" t="s">
        <v>12</v>
      </c>
      <c r="M16468" s="1" t="s">
        <v>90</v>
      </c>
      <c r="N16468" s="1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1</v>
      </c>
      <c r="L16469" s="1" t="s">
        <v>12</v>
      </c>
      <c r="M16469" s="1" t="s">
        <v>74</v>
      </c>
      <c r="N16469" s="1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19</v>
      </c>
      <c r="M16470" s="1" t="s">
        <v>106</v>
      </c>
      <c r="N16470" s="1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30</v>
      </c>
      <c r="M16471" s="1" t="s">
        <v>38</v>
      </c>
      <c r="N16471" s="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12</v>
      </c>
      <c r="M16472" s="1" t="s">
        <v>13</v>
      </c>
      <c r="N16472" s="1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2</v>
      </c>
      <c r="M16473" s="1" t="s">
        <v>16</v>
      </c>
      <c r="N16473" s="1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3</v>
      </c>
      <c r="L16474" s="1" t="s">
        <v>23</v>
      </c>
      <c r="M16474" s="1" t="s">
        <v>161</v>
      </c>
      <c r="N16474" s="1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1</v>
      </c>
      <c r="L16475" s="1" t="s">
        <v>12</v>
      </c>
      <c r="M16475" s="1" t="s">
        <v>16</v>
      </c>
      <c r="N16475" s="1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2</v>
      </c>
      <c r="M16476" s="1" t="s">
        <v>16</v>
      </c>
      <c r="N16476" s="1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1</v>
      </c>
      <c r="L16477" s="1" t="s">
        <v>19</v>
      </c>
      <c r="M16477" s="1" t="s">
        <v>97</v>
      </c>
      <c r="N16477" s="1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1</v>
      </c>
      <c r="L16479" s="1" t="s">
        <v>12</v>
      </c>
      <c r="M16479" s="1" t="s">
        <v>13</v>
      </c>
      <c r="N16479" s="1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2</v>
      </c>
      <c r="M16480" s="1" t="s">
        <v>13</v>
      </c>
      <c r="N16480" s="1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1</v>
      </c>
      <c r="L16481" s="1" t="s">
        <v>23</v>
      </c>
      <c r="M16481" s="1" t="s">
        <v>84</v>
      </c>
      <c r="N16481" s="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1</v>
      </c>
      <c r="L16484" s="1" t="s">
        <v>19</v>
      </c>
      <c r="M16484" s="1" t="s">
        <v>97</v>
      </c>
      <c r="N16484" s="1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2</v>
      </c>
      <c r="M16485" s="1" t="s">
        <v>126</v>
      </c>
      <c r="N16485" s="1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1</v>
      </c>
      <c r="L16486" s="1" t="s">
        <v>30</v>
      </c>
      <c r="M16486" s="1" t="s">
        <v>66</v>
      </c>
      <c r="N16486" s="1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1</v>
      </c>
      <c r="L16487" s="1" t="s">
        <v>23</v>
      </c>
      <c r="M16487" s="1" t="s">
        <v>56</v>
      </c>
      <c r="N16487" s="1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1</v>
      </c>
      <c r="L16488" s="1" t="s">
        <v>12</v>
      </c>
      <c r="M16488" s="1" t="s">
        <v>13</v>
      </c>
      <c r="N16488" s="1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1</v>
      </c>
      <c r="L16489" s="1" t="s">
        <v>23</v>
      </c>
      <c r="M16489" s="1" t="s">
        <v>24</v>
      </c>
      <c r="N16489" s="1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1</v>
      </c>
      <c r="L16491" s="1" t="s">
        <v>12</v>
      </c>
      <c r="M16491" s="1" t="s">
        <v>74</v>
      </c>
      <c r="N16491" s="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2</v>
      </c>
      <c r="M16492" s="1" t="s">
        <v>16</v>
      </c>
      <c r="N16492" s="1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2</v>
      </c>
      <c r="M16493" s="1" t="s">
        <v>51</v>
      </c>
      <c r="N16493" s="1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19</v>
      </c>
      <c r="M16494" s="1" t="s">
        <v>59</v>
      </c>
      <c r="N16494" s="1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19</v>
      </c>
      <c r="M16495" s="1" t="s">
        <v>106</v>
      </c>
      <c r="N16495" s="1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1</v>
      </c>
      <c r="L16496" s="1" t="s">
        <v>30</v>
      </c>
      <c r="M16496" s="1" t="s">
        <v>70</v>
      </c>
      <c r="N16496" s="1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1</v>
      </c>
      <c r="L16497" s="1" t="s">
        <v>12</v>
      </c>
      <c r="M16497" s="1" t="s">
        <v>90</v>
      </c>
      <c r="N16497" s="1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1</v>
      </c>
      <c r="L16499" s="1" t="s">
        <v>30</v>
      </c>
      <c r="M16499" s="1" t="s">
        <v>31</v>
      </c>
      <c r="N16499" s="1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19</v>
      </c>
      <c r="M16500" s="1" t="s">
        <v>100</v>
      </c>
      <c r="N16500" s="1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1</v>
      </c>
      <c r="L16503" s="1" t="s">
        <v>12</v>
      </c>
      <c r="M16503" s="1" t="s">
        <v>16</v>
      </c>
      <c r="N16503" s="1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12</v>
      </c>
      <c r="M16506" s="1" t="s">
        <v>13</v>
      </c>
      <c r="N16506" s="1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12</v>
      </c>
      <c r="M16507" s="1" t="s">
        <v>74</v>
      </c>
      <c r="N16507" s="1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1</v>
      </c>
      <c r="L16510" s="1" t="s">
        <v>19</v>
      </c>
      <c r="M16510" s="1" t="s">
        <v>62</v>
      </c>
      <c r="N16510" s="1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1</v>
      </c>
      <c r="L16512" s="1" t="s">
        <v>30</v>
      </c>
      <c r="M16512" s="1" t="s">
        <v>31</v>
      </c>
      <c r="N16512" s="1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2</v>
      </c>
      <c r="M16513" s="1" t="s">
        <v>126</v>
      </c>
      <c r="N16513" s="1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0</v>
      </c>
      <c r="M16514" s="1" t="s">
        <v>31</v>
      </c>
      <c r="N16514" s="1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12</v>
      </c>
      <c r="M16515" s="1" t="s">
        <v>13</v>
      </c>
      <c r="N16515" s="1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1</v>
      </c>
      <c r="L16516" s="1" t="s">
        <v>30</v>
      </c>
      <c r="M16516" s="1" t="s">
        <v>120</v>
      </c>
      <c r="N16516" s="1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2</v>
      </c>
      <c r="M16517" s="1" t="s">
        <v>81</v>
      </c>
      <c r="N16517" s="1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1</v>
      </c>
      <c r="L16518" s="1" t="s">
        <v>12</v>
      </c>
      <c r="M16518" s="1" t="s">
        <v>126</v>
      </c>
      <c r="N16518" s="1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0</v>
      </c>
      <c r="M16519" s="1" t="s">
        <v>66</v>
      </c>
      <c r="N16519" s="1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1</v>
      </c>
      <c r="L16521" s="1" t="s">
        <v>30</v>
      </c>
      <c r="M16521" s="1" t="s">
        <v>78</v>
      </c>
      <c r="N16521" s="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1</v>
      </c>
      <c r="L16522" s="1" t="s">
        <v>19</v>
      </c>
      <c r="M16522" s="1" t="s">
        <v>27</v>
      </c>
      <c r="N16522" s="1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19</v>
      </c>
      <c r="M16524" s="1" t="s">
        <v>59</v>
      </c>
      <c r="N16524" s="1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2</v>
      </c>
      <c r="M16526" s="1" t="s">
        <v>81</v>
      </c>
      <c r="N16526" s="1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1</v>
      </c>
      <c r="L16527" s="1" t="s">
        <v>19</v>
      </c>
      <c r="M16527" s="1" t="s">
        <v>97</v>
      </c>
      <c r="N16527" s="1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0</v>
      </c>
      <c r="M16528" s="1" t="s">
        <v>70</v>
      </c>
      <c r="N16528" s="1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0</v>
      </c>
      <c r="M16529" s="1" t="s">
        <v>31</v>
      </c>
      <c r="N16529" s="1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2</v>
      </c>
      <c r="M16530" s="1" t="s">
        <v>16</v>
      </c>
      <c r="N16530" s="1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2</v>
      </c>
      <c r="M16533" s="1" t="s">
        <v>41</v>
      </c>
      <c r="N16533" s="1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3</v>
      </c>
      <c r="M16535" s="1" t="s">
        <v>103</v>
      </c>
      <c r="N16535" s="1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19</v>
      </c>
      <c r="M16537" s="1" t="s">
        <v>97</v>
      </c>
      <c r="N16537" s="1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1</v>
      </c>
      <c r="L16538" s="1" t="s">
        <v>19</v>
      </c>
      <c r="M16538" s="1" t="s">
        <v>100</v>
      </c>
      <c r="N16538" s="1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19</v>
      </c>
      <c r="M16540" s="1" t="s">
        <v>59</v>
      </c>
      <c r="N16540" s="1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0</v>
      </c>
      <c r="M16543" s="1" t="s">
        <v>38</v>
      </c>
      <c r="N16543" s="1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3</v>
      </c>
      <c r="M16544" s="1" t="s">
        <v>93</v>
      </c>
      <c r="N16544" s="1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1</v>
      </c>
      <c r="L16545" s="1" t="s">
        <v>19</v>
      </c>
      <c r="M16545" s="1" t="s">
        <v>62</v>
      </c>
      <c r="N16545" s="1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19</v>
      </c>
      <c r="M16546" s="1" t="s">
        <v>59</v>
      </c>
      <c r="N16546" s="1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2</v>
      </c>
      <c r="M16549" s="1" t="s">
        <v>41</v>
      </c>
      <c r="N16549" s="1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1</v>
      </c>
      <c r="L16550" s="1" t="s">
        <v>30</v>
      </c>
      <c r="M16550" s="1" t="s">
        <v>38</v>
      </c>
      <c r="N16550" s="1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1</v>
      </c>
      <c r="L16551" s="1" t="s">
        <v>30</v>
      </c>
      <c r="M16551" s="1" t="s">
        <v>70</v>
      </c>
      <c r="N16551" s="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19</v>
      </c>
      <c r="M16552" s="1" t="s">
        <v>48</v>
      </c>
      <c r="N16552" s="1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1</v>
      </c>
      <c r="L16553" s="1" t="s">
        <v>23</v>
      </c>
      <c r="M16553" s="1" t="s">
        <v>103</v>
      </c>
      <c r="N16553" s="1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1</v>
      </c>
      <c r="L16555" s="1" t="s">
        <v>30</v>
      </c>
      <c r="M16555" s="1" t="s">
        <v>78</v>
      </c>
      <c r="N16555" s="1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0</v>
      </c>
      <c r="M16557" s="1" t="s">
        <v>31</v>
      </c>
      <c r="N16557" s="1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1</v>
      </c>
      <c r="L16558" s="1" t="s">
        <v>12</v>
      </c>
      <c r="M16558" s="1" t="s">
        <v>126</v>
      </c>
      <c r="N16558" s="1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19</v>
      </c>
      <c r="M16559" s="1" t="s">
        <v>106</v>
      </c>
      <c r="N16559" s="1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1</v>
      </c>
      <c r="L16560" s="1" t="s">
        <v>30</v>
      </c>
      <c r="M16560" s="1" t="s">
        <v>38</v>
      </c>
      <c r="N16560" s="1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2</v>
      </c>
      <c r="M16561" s="1" t="s">
        <v>13</v>
      </c>
      <c r="N16561" s="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2</v>
      </c>
      <c r="M16562" s="1" t="s">
        <v>81</v>
      </c>
      <c r="N16562" s="1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1</v>
      </c>
      <c r="L16563" s="1" t="s">
        <v>30</v>
      </c>
      <c r="M16563" s="1" t="s">
        <v>70</v>
      </c>
      <c r="N16563" s="1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1</v>
      </c>
      <c r="L16564" s="1" t="s">
        <v>23</v>
      </c>
      <c r="M16564" s="1" t="s">
        <v>44</v>
      </c>
      <c r="N16564" s="1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1</v>
      </c>
      <c r="L16567" s="1" t="s">
        <v>23</v>
      </c>
      <c r="M16567" s="1" t="s">
        <v>24</v>
      </c>
      <c r="N16567" s="1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1</v>
      </c>
      <c r="L16569" s="1" t="s">
        <v>30</v>
      </c>
      <c r="M16569" s="1" t="s">
        <v>120</v>
      </c>
      <c r="N16569" s="1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19</v>
      </c>
      <c r="M16570" s="1" t="s">
        <v>106</v>
      </c>
      <c r="N16570" s="1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1</v>
      </c>
      <c r="L16571" s="1" t="s">
        <v>12</v>
      </c>
      <c r="M16571" s="1" t="s">
        <v>16</v>
      </c>
      <c r="N16571" s="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19</v>
      </c>
      <c r="M16572" s="1" t="s">
        <v>48</v>
      </c>
      <c r="N16572" s="1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3</v>
      </c>
      <c r="M16573" s="1" t="s">
        <v>103</v>
      </c>
      <c r="N16573" s="1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0</v>
      </c>
      <c r="M16575" s="1" t="s">
        <v>38</v>
      </c>
      <c r="N16575" s="1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0</v>
      </c>
      <c r="M16578" s="1" t="s">
        <v>70</v>
      </c>
      <c r="N16578" s="1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1</v>
      </c>
      <c r="L16579" s="1" t="s">
        <v>19</v>
      </c>
      <c r="M16579" s="1" t="s">
        <v>106</v>
      </c>
      <c r="N16579" s="1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1</v>
      </c>
      <c r="L16580" s="1" t="s">
        <v>19</v>
      </c>
      <c r="M16580" s="1" t="s">
        <v>87</v>
      </c>
      <c r="N16580" s="1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1</v>
      </c>
      <c r="L16581" s="1" t="s">
        <v>23</v>
      </c>
      <c r="M16581" s="1" t="s">
        <v>44</v>
      </c>
      <c r="N16581" s="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2</v>
      </c>
      <c r="M16583" s="1" t="s">
        <v>41</v>
      </c>
      <c r="N16583" s="1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2</v>
      </c>
      <c r="M16584" s="1" t="s">
        <v>81</v>
      </c>
      <c r="N16584" s="1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1</v>
      </c>
      <c r="L16585" s="1" t="s">
        <v>12</v>
      </c>
      <c r="M16585" s="1" t="s">
        <v>16</v>
      </c>
      <c r="N16585" s="1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1</v>
      </c>
      <c r="L16586" s="1" t="s">
        <v>12</v>
      </c>
      <c r="M16586" s="1" t="s">
        <v>74</v>
      </c>
      <c r="N16586" s="1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1</v>
      </c>
      <c r="L16587" s="1" t="s">
        <v>30</v>
      </c>
      <c r="M16587" s="1" t="s">
        <v>70</v>
      </c>
      <c r="N16587" s="1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30</v>
      </c>
      <c r="M16588" s="1" t="s">
        <v>78</v>
      </c>
      <c r="N16588" s="1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1</v>
      </c>
      <c r="L16590" s="1" t="s">
        <v>23</v>
      </c>
      <c r="M16590" s="1" t="s">
        <v>24</v>
      </c>
      <c r="N16590" s="1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3</v>
      </c>
      <c r="M16591" s="1" t="s">
        <v>103</v>
      </c>
      <c r="N16591" s="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1</v>
      </c>
      <c r="L16594" s="1" t="s">
        <v>12</v>
      </c>
      <c r="M16594" s="1" t="s">
        <v>16</v>
      </c>
      <c r="N16594" s="1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1</v>
      </c>
      <c r="L16595" s="1" t="s">
        <v>12</v>
      </c>
      <c r="M16595" s="1" t="s">
        <v>51</v>
      </c>
      <c r="N16595" s="1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3</v>
      </c>
      <c r="M16596" s="1" t="s">
        <v>110</v>
      </c>
      <c r="N16596" s="1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1</v>
      </c>
      <c r="L16597" s="1" t="s">
        <v>19</v>
      </c>
      <c r="M16597" s="1" t="s">
        <v>106</v>
      </c>
      <c r="N16597" s="1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19</v>
      </c>
      <c r="M16598" s="1" t="s">
        <v>48</v>
      </c>
      <c r="N16598" s="1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1</v>
      </c>
      <c r="L16599" s="1" t="s">
        <v>23</v>
      </c>
      <c r="M16599" s="1" t="s">
        <v>24</v>
      </c>
      <c r="N16599" s="1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3</v>
      </c>
      <c r="M16600" s="1" t="s">
        <v>56</v>
      </c>
      <c r="N16600" s="1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2</v>
      </c>
      <c r="M16601" s="1" t="s">
        <v>16</v>
      </c>
      <c r="N16601" s="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1</v>
      </c>
      <c r="L16602" s="1" t="s">
        <v>30</v>
      </c>
      <c r="M16602" s="1" t="s">
        <v>120</v>
      </c>
      <c r="N16602" s="1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2</v>
      </c>
      <c r="M16603" s="1" t="s">
        <v>126</v>
      </c>
      <c r="N16603" s="1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30</v>
      </c>
      <c r="M16604" s="1" t="s">
        <v>70</v>
      </c>
      <c r="N16604" s="1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1</v>
      </c>
      <c r="L16605" s="1" t="s">
        <v>30</v>
      </c>
      <c r="M16605" s="1" t="s">
        <v>120</v>
      </c>
      <c r="N16605" s="1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1</v>
      </c>
      <c r="L16608" s="1" t="s">
        <v>19</v>
      </c>
      <c r="M16608" s="1" t="s">
        <v>27</v>
      </c>
      <c r="N16608" s="1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1</v>
      </c>
      <c r="L16609" s="1" t="s">
        <v>30</v>
      </c>
      <c r="M16609" s="1" t="s">
        <v>120</v>
      </c>
      <c r="N16609" s="1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3</v>
      </c>
      <c r="M16610" s="1" t="s">
        <v>35</v>
      </c>
      <c r="N16610" s="1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2</v>
      </c>
      <c r="M16611" s="1" t="s">
        <v>81</v>
      </c>
      <c r="N16611" s="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1</v>
      </c>
      <c r="L16612" s="1" t="s">
        <v>12</v>
      </c>
      <c r="M16612" s="1" t="s">
        <v>16</v>
      </c>
      <c r="N16612" s="1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19</v>
      </c>
      <c r="M16613" s="1" t="s">
        <v>48</v>
      </c>
      <c r="N16613" s="1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3</v>
      </c>
      <c r="M16616" s="1" t="s">
        <v>103</v>
      </c>
      <c r="N16616" s="1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19</v>
      </c>
      <c r="M16618" s="1" t="s">
        <v>59</v>
      </c>
      <c r="N16618" s="1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19</v>
      </c>
      <c r="M16619" s="1" t="s">
        <v>106</v>
      </c>
      <c r="N16619" s="1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19</v>
      </c>
      <c r="M16621" s="1" t="s">
        <v>48</v>
      </c>
      <c r="N16621" s="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19</v>
      </c>
      <c r="M16622" s="1" t="s">
        <v>48</v>
      </c>
      <c r="N16622" s="1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12</v>
      </c>
      <c r="M16623" s="1" t="s">
        <v>74</v>
      </c>
      <c r="N16623" s="1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2</v>
      </c>
      <c r="M16625" s="1" t="s">
        <v>81</v>
      </c>
      <c r="N16625" s="1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30</v>
      </c>
      <c r="M16627" s="1" t="s">
        <v>70</v>
      </c>
      <c r="N16627" s="1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30</v>
      </c>
      <c r="M16628" s="1" t="s">
        <v>78</v>
      </c>
      <c r="N16628" s="1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1</v>
      </c>
      <c r="L16631" s="1" t="s">
        <v>12</v>
      </c>
      <c r="M16631" s="1" t="s">
        <v>51</v>
      </c>
      <c r="N16631" s="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2</v>
      </c>
      <c r="M16632" s="1" t="s">
        <v>126</v>
      </c>
      <c r="N16632" s="1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1</v>
      </c>
      <c r="L16633" s="1" t="s">
        <v>23</v>
      </c>
      <c r="M16633" s="1" t="s">
        <v>103</v>
      </c>
      <c r="N16633" s="1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0</v>
      </c>
      <c r="M16636" s="1" t="s">
        <v>31</v>
      </c>
      <c r="N16636" s="1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1</v>
      </c>
      <c r="L16637" s="1" t="s">
        <v>19</v>
      </c>
      <c r="M16637" s="1" t="s">
        <v>62</v>
      </c>
      <c r="N16637" s="1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3</v>
      </c>
      <c r="M16638" s="1" t="s">
        <v>44</v>
      </c>
      <c r="N16638" s="1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0</v>
      </c>
      <c r="M16639" s="1" t="s">
        <v>38</v>
      </c>
      <c r="N16639" s="1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1</v>
      </c>
      <c r="L16640" s="1" t="s">
        <v>23</v>
      </c>
      <c r="M16640" s="1" t="s">
        <v>110</v>
      </c>
      <c r="N16640" s="1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2</v>
      </c>
      <c r="M16641" s="1" t="s">
        <v>81</v>
      </c>
      <c r="N16641" s="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3</v>
      </c>
      <c r="L16642" s="1" t="s">
        <v>23</v>
      </c>
      <c r="M16642" s="1" t="s">
        <v>161</v>
      </c>
      <c r="N16642" s="1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2</v>
      </c>
      <c r="M16643" s="1" t="s">
        <v>126</v>
      </c>
      <c r="N16643" s="1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3</v>
      </c>
      <c r="M16645" s="1" t="s">
        <v>44</v>
      </c>
      <c r="N16645" s="1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19</v>
      </c>
      <c r="M16648" s="1" t="s">
        <v>100</v>
      </c>
      <c r="N16648" s="1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1</v>
      </c>
      <c r="L16650" s="1" t="s">
        <v>23</v>
      </c>
      <c r="M16650" s="1" t="s">
        <v>24</v>
      </c>
      <c r="N16650" s="1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1</v>
      </c>
      <c r="L16655" s="1" t="s">
        <v>19</v>
      </c>
      <c r="M16655" s="1" t="s">
        <v>87</v>
      </c>
      <c r="N16655" s="1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1</v>
      </c>
      <c r="L16656" s="1" t="s">
        <v>30</v>
      </c>
      <c r="M16656" s="1" t="s">
        <v>70</v>
      </c>
      <c r="N16656" s="1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3</v>
      </c>
      <c r="M16657" s="1" t="s">
        <v>35</v>
      </c>
      <c r="N16657" s="1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3</v>
      </c>
      <c r="M16658" s="1" t="s">
        <v>24</v>
      </c>
      <c r="N16658" s="1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1</v>
      </c>
      <c r="L16660" s="1" t="s">
        <v>30</v>
      </c>
      <c r="M16660" s="1" t="s">
        <v>38</v>
      </c>
      <c r="N16660" s="1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12</v>
      </c>
      <c r="M16662" s="1" t="s">
        <v>13</v>
      </c>
      <c r="N16662" s="1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12</v>
      </c>
      <c r="M16664" s="1" t="s">
        <v>74</v>
      </c>
      <c r="N16664" s="1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1</v>
      </c>
      <c r="L16665" s="1" t="s">
        <v>30</v>
      </c>
      <c r="M16665" s="1" t="s">
        <v>66</v>
      </c>
      <c r="N16665" s="1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30</v>
      </c>
      <c r="M16666" s="1" t="s">
        <v>31</v>
      </c>
      <c r="N16666" s="1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1</v>
      </c>
      <c r="L16667" s="1" t="s">
        <v>19</v>
      </c>
      <c r="M16667" s="1" t="s">
        <v>87</v>
      </c>
      <c r="N16667" s="1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1</v>
      </c>
      <c r="L16669" s="1" t="s">
        <v>30</v>
      </c>
      <c r="M16669" s="1" t="s">
        <v>66</v>
      </c>
      <c r="N16669" s="1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2</v>
      </c>
      <c r="M16670" s="1" t="s">
        <v>41</v>
      </c>
      <c r="N16670" s="1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1</v>
      </c>
      <c r="L16672" s="1" t="s">
        <v>19</v>
      </c>
      <c r="M16672" s="1" t="s">
        <v>62</v>
      </c>
      <c r="N16672" s="1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19</v>
      </c>
      <c r="M16673" s="1" t="s">
        <v>106</v>
      </c>
      <c r="N16673" s="1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1</v>
      </c>
      <c r="L16674" s="1" t="s">
        <v>12</v>
      </c>
      <c r="M16674" s="1" t="s">
        <v>74</v>
      </c>
      <c r="N16674" s="1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1</v>
      </c>
      <c r="L16675" s="1" t="s">
        <v>23</v>
      </c>
      <c r="M16675" s="1" t="s">
        <v>44</v>
      </c>
      <c r="N16675" s="1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1</v>
      </c>
      <c r="L16676" s="1" t="s">
        <v>30</v>
      </c>
      <c r="M16676" s="1" t="s">
        <v>66</v>
      </c>
      <c r="N16676" s="1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12</v>
      </c>
      <c r="M16677" s="1" t="s">
        <v>13</v>
      </c>
      <c r="N16677" s="1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19</v>
      </c>
      <c r="M16678" s="1" t="s">
        <v>62</v>
      </c>
      <c r="N16678" s="1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19</v>
      </c>
      <c r="M16679" s="1" t="s">
        <v>48</v>
      </c>
      <c r="N16679" s="1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19</v>
      </c>
      <c r="M16680" s="1" t="s">
        <v>106</v>
      </c>
      <c r="N16680" s="1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1</v>
      </c>
      <c r="L16683" s="1" t="s">
        <v>12</v>
      </c>
      <c r="M16683" s="1" t="s">
        <v>13</v>
      </c>
      <c r="N16683" s="1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19</v>
      </c>
      <c r="M16687" s="1" t="s">
        <v>59</v>
      </c>
      <c r="N16687" s="1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2</v>
      </c>
      <c r="M16691" s="1" t="s">
        <v>13</v>
      </c>
      <c r="N16691" s="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3</v>
      </c>
      <c r="M16692" s="1" t="s">
        <v>56</v>
      </c>
      <c r="N16692" s="1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2</v>
      </c>
      <c r="M16694" s="1" t="s">
        <v>81</v>
      </c>
      <c r="N16694" s="1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19</v>
      </c>
      <c r="M16695" s="1" t="s">
        <v>48</v>
      </c>
      <c r="N16695" s="1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1</v>
      </c>
      <c r="L16697" s="1" t="s">
        <v>12</v>
      </c>
      <c r="M16697" s="1" t="s">
        <v>41</v>
      </c>
      <c r="N16697" s="1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2</v>
      </c>
      <c r="M16698" s="1" t="s">
        <v>81</v>
      </c>
      <c r="N16698" s="1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1</v>
      </c>
      <c r="L16699" s="1" t="s">
        <v>30</v>
      </c>
      <c r="M16699" s="1" t="s">
        <v>120</v>
      </c>
      <c r="N16699" s="1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2</v>
      </c>
      <c r="M16701" s="1" t="s">
        <v>81</v>
      </c>
      <c r="N16701" s="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3</v>
      </c>
      <c r="L16702" s="1" t="s">
        <v>23</v>
      </c>
      <c r="M16702" s="1" t="s">
        <v>161</v>
      </c>
      <c r="N16702" s="1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1</v>
      </c>
      <c r="L16703" s="1" t="s">
        <v>30</v>
      </c>
      <c r="M16703" s="1" t="s">
        <v>120</v>
      </c>
      <c r="N16703" s="1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1</v>
      </c>
      <c r="L16704" s="1" t="s">
        <v>23</v>
      </c>
      <c r="M16704" s="1" t="s">
        <v>24</v>
      </c>
      <c r="N16704" s="1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1</v>
      </c>
      <c r="L16706" s="1" t="s">
        <v>19</v>
      </c>
      <c r="M16706" s="1" t="s">
        <v>106</v>
      </c>
      <c r="N16706" s="1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1</v>
      </c>
      <c r="L16707" s="1" t="s">
        <v>23</v>
      </c>
      <c r="M16707" s="1" t="s">
        <v>93</v>
      </c>
      <c r="N16707" s="1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1</v>
      </c>
      <c r="L16710" s="1" t="s">
        <v>12</v>
      </c>
      <c r="M16710" s="1" t="s">
        <v>90</v>
      </c>
      <c r="N16710" s="1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1</v>
      </c>
      <c r="L16711" s="1" t="s">
        <v>12</v>
      </c>
      <c r="M16711" s="1" t="s">
        <v>74</v>
      </c>
      <c r="N16711" s="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1</v>
      </c>
      <c r="L16715" s="1" t="s">
        <v>12</v>
      </c>
      <c r="M16715" s="1" t="s">
        <v>126</v>
      </c>
      <c r="N16715" s="1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1</v>
      </c>
      <c r="L16716" s="1" t="s">
        <v>12</v>
      </c>
      <c r="M16716" s="1" t="s">
        <v>74</v>
      </c>
      <c r="N16716" s="1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3</v>
      </c>
      <c r="M16718" s="1" t="s">
        <v>84</v>
      </c>
      <c r="N16718" s="1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1</v>
      </c>
      <c r="L16719" s="1" t="s">
        <v>30</v>
      </c>
      <c r="M16719" s="1" t="s">
        <v>38</v>
      </c>
      <c r="N16719" s="1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1</v>
      </c>
      <c r="L16721" s="1" t="s">
        <v>12</v>
      </c>
      <c r="M16721" s="1" t="s">
        <v>51</v>
      </c>
      <c r="N16721" s="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19</v>
      </c>
      <c r="M16723" s="1" t="s">
        <v>27</v>
      </c>
      <c r="N16723" s="1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1</v>
      </c>
      <c r="L16725" s="1" t="s">
        <v>12</v>
      </c>
      <c r="M16725" s="1" t="s">
        <v>41</v>
      </c>
      <c r="N16725" s="1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1</v>
      </c>
      <c r="L16726" s="1" t="s">
        <v>30</v>
      </c>
      <c r="M16726" s="1" t="s">
        <v>38</v>
      </c>
      <c r="N16726" s="1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30</v>
      </c>
      <c r="M16728" s="1" t="s">
        <v>70</v>
      </c>
      <c r="N16728" s="1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12</v>
      </c>
      <c r="M16729" s="1" t="s">
        <v>13</v>
      </c>
      <c r="N16729" s="1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12</v>
      </c>
      <c r="M16730" s="1" t="s">
        <v>74</v>
      </c>
      <c r="N16730" s="1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1</v>
      </c>
      <c r="L16731" s="1" t="s">
        <v>30</v>
      </c>
      <c r="M16731" s="1" t="s">
        <v>66</v>
      </c>
      <c r="N16731" s="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1</v>
      </c>
      <c r="L16733" s="1" t="s">
        <v>30</v>
      </c>
      <c r="M16733" s="1" t="s">
        <v>31</v>
      </c>
      <c r="N16733" s="1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19</v>
      </c>
      <c r="M16734" s="1" t="s">
        <v>97</v>
      </c>
      <c r="N16734" s="1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1</v>
      </c>
      <c r="L16735" s="1" t="s">
        <v>23</v>
      </c>
      <c r="M16735" s="1" t="s">
        <v>103</v>
      </c>
      <c r="N16735" s="1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30</v>
      </c>
      <c r="M16736" s="1" t="s">
        <v>31</v>
      </c>
      <c r="N16736" s="1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0</v>
      </c>
      <c r="M16739" s="1" t="s">
        <v>38</v>
      </c>
      <c r="N16739" s="1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1</v>
      </c>
      <c r="L16740" s="1" t="s">
        <v>23</v>
      </c>
      <c r="M16740" s="1" t="s">
        <v>93</v>
      </c>
      <c r="N16740" s="1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19</v>
      </c>
      <c r="M16745" s="1" t="s">
        <v>62</v>
      </c>
      <c r="N16745" s="1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3</v>
      </c>
      <c r="M16746" s="1" t="s">
        <v>24</v>
      </c>
      <c r="N16746" s="1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3</v>
      </c>
      <c r="M16747" s="1" t="s">
        <v>35</v>
      </c>
      <c r="N16747" s="1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3</v>
      </c>
      <c r="L16748" s="1" t="s">
        <v>23</v>
      </c>
      <c r="M16748" s="1" t="s">
        <v>161</v>
      </c>
      <c r="N16748" s="1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1</v>
      </c>
      <c r="L16751" s="1" t="s">
        <v>30</v>
      </c>
      <c r="M16751" s="1" t="s">
        <v>38</v>
      </c>
      <c r="N16751" s="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1</v>
      </c>
      <c r="L16752" s="1" t="s">
        <v>12</v>
      </c>
      <c r="M16752" s="1" t="s">
        <v>16</v>
      </c>
      <c r="N16752" s="1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2</v>
      </c>
      <c r="M16753" s="1" t="s">
        <v>16</v>
      </c>
      <c r="N16753" s="1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1</v>
      </c>
      <c r="L16756" s="1" t="s">
        <v>12</v>
      </c>
      <c r="M16756" s="1" t="s">
        <v>90</v>
      </c>
      <c r="N16756" s="1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2</v>
      </c>
      <c r="M16757" s="1" t="s">
        <v>81</v>
      </c>
      <c r="N16757" s="1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1</v>
      </c>
      <c r="L16758" s="1" t="s">
        <v>12</v>
      </c>
      <c r="M16758" s="1" t="s">
        <v>74</v>
      </c>
      <c r="N16758" s="1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3</v>
      </c>
      <c r="M16759" s="1" t="s">
        <v>110</v>
      </c>
      <c r="N16759" s="1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19</v>
      </c>
      <c r="M16760" s="1" t="s">
        <v>106</v>
      </c>
      <c r="N16760" s="1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2</v>
      </c>
      <c r="M16761" s="1" t="s">
        <v>81</v>
      </c>
      <c r="N16761" s="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19</v>
      </c>
      <c r="M16764" s="1" t="s">
        <v>62</v>
      </c>
      <c r="N16764" s="1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1</v>
      </c>
      <c r="L16766" s="1" t="s">
        <v>12</v>
      </c>
      <c r="M16766" s="1" t="s">
        <v>16</v>
      </c>
      <c r="N16766" s="1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1</v>
      </c>
      <c r="L16769" s="1" t="s">
        <v>19</v>
      </c>
      <c r="M16769" s="1" t="s">
        <v>87</v>
      </c>
      <c r="N16769" s="1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1</v>
      </c>
      <c r="L16770" s="1" t="s">
        <v>12</v>
      </c>
      <c r="M16770" s="1" t="s">
        <v>51</v>
      </c>
      <c r="N16770" s="1" t="s">
        <v>52</v>
      </c>
    </row>
    <row r="16771" spans="1:14" x14ac:dyDescent="0.3">
      <c r="A16771">
   